  </c>
      <c r="K49" s="161">
        <f>SUMIFS('Bilateral Assistance, MAIN DATA'!L:L,'Bilateral Assistance, MAIN DATA'!E:E,"Military",'Bilateral Assistance, MAIN DATA'!C:C,'Country Summary (€)'!B49)/1000000000</f>
        <v>0</v>
      </c>
      <c r="L49" s="821">
        <f t="shared" si="11"/>
        <v>2.3454303266837429E-3</v>
      </c>
      <c r="M49" s="949">
        <f>17734062645371.4/1000000000</f>
        <v>17734.062645371399</v>
      </c>
      <c r="N49" s="949">
        <f>M49/VLOOKUP("USD",'Exchange Rates (current)'!B:C,2,0)</f>
        <v>15560.127582484274</v>
      </c>
      <c r="O49" s="276">
        <f t="shared" si="0"/>
        <v>1.5073336090919634E-5</v>
      </c>
      <c r="P49" s="950">
        <f t="shared" si="1"/>
        <v>1.5073336090919634E-5</v>
      </c>
      <c r="Q49" s="276">
        <f>VLOOKUP(B49,'EU Aid Shares'!B:E,4,0)</f>
        <v>0</v>
      </c>
      <c r="R49" s="276">
        <f>VLOOKUP(B49,'EIB Aid Shares'!B:E,4,0)</f>
        <v>0</v>
      </c>
      <c r="S49" s="276">
        <f t="shared" si="2"/>
        <v>0</v>
      </c>
      <c r="T49" s="257">
        <f t="shared" si="3"/>
        <v>0</v>
      </c>
      <c r="U49" s="823">
        <f t="shared" si="4"/>
        <v>2.3454303266837429E-3</v>
      </c>
      <c r="V49" s="950">
        <f t="shared" si="5"/>
        <v>1.5073336090919634E-5</v>
      </c>
      <c r="W49" s="276">
        <f>SUMIFS('Bilateral Assistance, MAIN DATA'!L:L,'Bilateral Assistance, MAIN DATA'!BK:BK,1, 'Bilateral Assistance, MAIN DATA'!C:C,B49)/1000000000</f>
        <v>0</v>
      </c>
      <c r="X49" s="951">
        <f t="shared" si="6"/>
        <v>0</v>
      </c>
      <c r="Y49" s="161">
        <f>(SUMIFS('Bilateral Assistance, MAIN DATA'!L:L,'Bilateral Assistance, MAIN DATA'!C:C,B49,'Bilateral Assistance, MAIN DATA'!AW:AW,1,'Bilateral Assistance, MAIN DATA'!E:E,"Financial")/1000000000)</f>
        <v>0</v>
      </c>
      <c r="Z49" s="161">
        <f>(SUMIFS('Bilateral Assistance, MAIN DATA'!L:L,'Bilateral Assistance, MAIN DATA'!C:C,B49,'Bilateral Assistance, MAIN DATA'!AW:AW,1,'Bilateral Assistance, MAIN DATA'!E:E,"Humanitarian")/1000000000)</f>
        <v>2.3454303266837429E-3</v>
      </c>
      <c r="AA49" s="161">
        <f>(SUMIFS('Bilateral Assistance, MAIN DATA'!L:L,'Bilateral Assistance, MAIN DATA'!C:C,B49,'Bilateral Assistance, MAIN DATA'!AW:AW,1,'Bilateral Assistance, MAIN DATA'!E:E,"Military")/1000000000)</f>
        <v>0</v>
      </c>
      <c r="AB49" s="821">
        <f>(SUMIFS('Bilateral Assistance, MAIN DATA'!L:L,'Bilateral Assistance, MAIN DATA'!C:C,B49,'Bilateral Assistance, MAIN DATA'!AW:AW,1)/1000000000)</f>
        <v>2.3454303266837429E-3</v>
      </c>
      <c r="AC49" s="161">
        <f t="shared" si="7"/>
        <v>1.5073336090919634E-5</v>
      </c>
      <c r="AD49" s="821">
        <f>VLOOKUP(B49,'EU Aid Shares'!B:F,5,0)</f>
        <v>0</v>
      </c>
      <c r="AE49" s="821">
        <f>VLOOKUP(B49,'EIB Aid Shares'!B:F,5,0)</f>
        <v>0</v>
      </c>
      <c r="AF49" s="821">
        <f t="shared" si="8"/>
        <v>0</v>
      </c>
      <c r="AG49" s="821">
        <f t="shared" si="9"/>
        <v>0</v>
      </c>
      <c r="AH49" s="823">
        <f t="shared" si="13"/>
        <v>2.3454303266837429E-3</v>
      </c>
      <c r="AI49" s="823">
        <f t="shared" si="10"/>
        <v>1.5073336090919634E-5</v>
      </c>
    </row>
    <row r="50" spans="2:35" ht="16.5" customHeight="1" x14ac:dyDescent="0.5">
      <c r="B50" s="54" t="s">
        <v>9054</v>
      </c>
      <c r="C50" s="264">
        <v>0</v>
      </c>
      <c r="D50" s="264">
        <v>0</v>
      </c>
      <c r="E50" s="821">
        <f>SUMIFS('Bilateral Assistance, MAIN DATA'!O:O,'Bilateral Assistance, MAIN DATA'!E:E,"Financial",'Bilateral Assistance, MAIN DATA'!C:C,'Country Summary (€)'!B50)/1000000000</f>
        <v>4.0000000000000001E-3</v>
      </c>
      <c r="F50" s="821">
        <f>SUMIFS('Bilateral Assistance, MAIN DATA'!O:O,'Bilateral Assistance, MAIN DATA'!E:E,"Humanitarian",'Bilateral Assistance, MAIN DATA'!C:C,'Country Summary (€)'!B50)/1000000000</f>
        <v>4.3797419597393257E-2</v>
      </c>
      <c r="G50" s="821">
        <f>SUMIFS('Bilateral Assistance, MAIN DATA'!O:O,'Bilateral Assistance, MAIN DATA'!E:E,"Military",'Bilateral Assistance, MAIN DATA'!C:C,'Country Summary (€)'!B50)/1000000000</f>
        <v>0</v>
      </c>
      <c r="H50" s="821">
        <f t="shared" si="12"/>
        <v>4.7797419597393254E-2</v>
      </c>
      <c r="I50" s="161">
        <f>SUMIFS('Bilateral Assistance, MAIN DATA'!L:L,'Bilateral Assistance, MAIN DATA'!E:E,"Financial",'Bilateral Assistance, MAIN DATA'!C:C,'Country Summary (€)'!B50)/1000000000</f>
        <v>4.0000000000000001E-3</v>
      </c>
      <c r="J50" s="161">
        <f>SUMIFS('Bilateral Assistance, MAIN DATA'!L:L,'Bilateral Assistance, MAIN DATA'!E:E,"Humanitarian",'Bilateral Assistance, MAIN DATA'!C:C,'Country Summary (€)'!B50)/1000000000</f>
        <v>8.6929425467249799E-2</v>
      </c>
      <c r="K50" s="161">
        <f>SUMIFS('Bilateral Assistance, MAIN DATA'!L:L,'Bilateral Assistance, MAIN DATA'!E:E,"Military",'Bilateral Assistance, MAIN DATA'!C:C,'Country Summary (€)'!B50)/1000000000</f>
        <v>0</v>
      </c>
      <c r="L50" s="821">
        <f t="shared" si="11"/>
        <v>9.0929425467249803E-2</v>
      </c>
      <c r="M50" s="949">
        <f>775000000000/1000000000</f>
        <v>775</v>
      </c>
      <c r="N50" s="949">
        <f>M50/VLOOKUP("USD",'Exchange Rates (current)'!B:C,2,0)</f>
        <v>679.99640677781997</v>
      </c>
      <c r="O50" s="276">
        <f t="shared" si="0"/>
        <v>1.3372044993314181E-2</v>
      </c>
      <c r="P50" s="950">
        <f t="shared" si="1"/>
        <v>7.0290694363934246E-3</v>
      </c>
      <c r="Q50" s="276">
        <f>VLOOKUP(B50,'EU Aid Shares'!B:E,4,0)</f>
        <v>0</v>
      </c>
      <c r="R50" s="276">
        <f>VLOOKUP(B50,'EIB Aid Shares'!B:E,4,0)</f>
        <v>0</v>
      </c>
      <c r="S50" s="276">
        <f t="shared" si="2"/>
        <v>0</v>
      </c>
      <c r="T50" s="257">
        <f t="shared" si="3"/>
        <v>0</v>
      </c>
      <c r="U50" s="823">
        <f t="shared" si="4"/>
        <v>9.0929425467249803E-2</v>
      </c>
      <c r="V50" s="950">
        <f t="shared" si="5"/>
        <v>1.3372044993314181E-2</v>
      </c>
      <c r="W50" s="276">
        <f>SUMIFS('Bilateral Assistance, MAIN DATA'!L:L,'Bilateral Assistance, MAIN DATA'!BK:BK,1, 'Bilateral Assistance, MAIN DATA'!C:C,B50)/1000000000</f>
        <v>0</v>
      </c>
      <c r="X50" s="951">
        <f t="shared" si="6"/>
        <v>0</v>
      </c>
      <c r="Y50" s="161">
        <f>(SUMIFS('Bilateral Assistance, MAIN DATA'!L:L,'Bilateral Assistance, MAIN DATA'!C:C,B50,'Bilateral Assistance, MAIN DATA'!AW:AW,1,'Bilateral Assistance, MAIN DATA'!E:E,"Financial")/1000000000)</f>
        <v>4.0000000000000001E-3</v>
      </c>
      <c r="Z50" s="161">
        <f>(SUMIFS('Bilateral Assistance, MAIN DATA'!L:L,'Bilateral Assistance, MAIN DATA'!C:C,B50,'Bilateral Assistance, MAIN DATA'!AW:AW,1,'Bilateral Assistance, MAIN DATA'!E:E,"Humanitarian")/1000000000)</f>
        <v>8.6929425467249799E-2</v>
      </c>
      <c r="AA50" s="161">
        <f>(SUMIFS('Bilateral Assistance, MAIN DATA'!L:L,'Bilateral Assistance, MAIN DATA'!C:C,B50,'Bilateral Assistance, MAIN DATA'!AW:AW,1,'Bilateral Assistance, MAIN DATA'!E:E,"Military")/1000000000)</f>
        <v>0</v>
      </c>
      <c r="AB50" s="821">
        <f>(SUMIFS('Bilateral Assistance, MAIN DATA'!L:L,'Bilateral Assistance, MAIN DATA'!C:C,B50,'Bilateral Assistance, MAIN DATA'!AW:AW,1)/1000000000)</f>
        <v>9.0929425467249803E-2</v>
      </c>
      <c r="AC50" s="161">
        <f t="shared" si="7"/>
        <v>1.3372044993314181E-2</v>
      </c>
      <c r="AD50" s="821">
        <f>VLOOKUP(B50,'EU Aid Shares'!B:F,5,0)</f>
        <v>0</v>
      </c>
      <c r="AE50" s="821">
        <f>VLOOKUP(B50,'EIB Aid Shares'!B:F,5,0)</f>
        <v>0</v>
      </c>
      <c r="AF50" s="821">
        <f t="shared" si="8"/>
        <v>0</v>
      </c>
      <c r="AG50" s="821">
        <f t="shared" si="9"/>
        <v>0</v>
      </c>
      <c r="AH50" s="823">
        <f t="shared" si="13"/>
        <v>4.7797419597393254E-2</v>
      </c>
      <c r="AI50" s="823">
        <f t="shared" si="10"/>
        <v>7.0290694363934246E-3</v>
      </c>
    </row>
    <row r="51" spans="2:35" ht="16.5" customHeight="1" x14ac:dyDescent="0.5">
      <c r="B51" s="562" t="s">
        <v>4894</v>
      </c>
      <c r="C51" s="563">
        <v>0</v>
      </c>
      <c r="D51" s="563">
        <v>0</v>
      </c>
      <c r="E51" s="821">
        <f>SUMIFS('Bilateral Assistance, MAIN DATA'!O:O,'Bilateral Assistance, MAIN DATA'!E:E,"Financial",'Bilateral Assistance, MAIN DATA'!C:C,'Country Summary (€)'!B51)/1000000000</f>
        <v>0</v>
      </c>
      <c r="F51" s="821">
        <f>SUMIFS('Bilateral Assistance, MAIN DATA'!O:O,'Bilateral Assistance, MAIN DATA'!E:E,"Humanitarian",'Bilateral Assistance, MAIN DATA'!C:C,'Country Summary (€)'!B51)/1000000000</f>
        <v>2.7113388999334786E-3</v>
      </c>
      <c r="G51" s="821">
        <f>SUMIFS('Bilateral Assistance, MAIN DATA'!O:O,'Bilateral Assistance, MAIN DATA'!E:E,"Military",'Bilateral Assistance, MAIN DATA'!C:C,'Country Summary (€)'!B51)/1000000000</f>
        <v>0</v>
      </c>
      <c r="H51" s="821">
        <f t="shared" si="12"/>
        <v>2.7113388999334786E-3</v>
      </c>
      <c r="I51" s="956">
        <f>SUMIFS('Bilateral Assistance, MAIN DATA'!L:L,'Bilateral Assistance, MAIN DATA'!E:E,"Financial",'Bilateral Assistance, MAIN DATA'!C:C,'Country Summary (€)'!B51)/1000000000</f>
        <v>0</v>
      </c>
      <c r="J51" s="956">
        <f>SUMIFS('Bilateral Assistance, MAIN DATA'!L:L,'Bilateral Assistance, MAIN DATA'!E:E,"Humanitarian",'Bilateral Assistance, MAIN DATA'!C:C,'Country Summary (€)'!B51)/1000000000</f>
        <v>2.7113388999334786E-3</v>
      </c>
      <c r="K51" s="956">
        <f>SUMIFS('Bilateral Assistance, MAIN DATA'!L:L,'Bilateral Assistance, MAIN DATA'!E:E,"Military",'Bilateral Assistance, MAIN DATA'!C:C,'Country Summary (€)'!B51)/1000000000</f>
        <v>0</v>
      </c>
      <c r="L51" s="957">
        <f t="shared" si="11"/>
        <v>2.7113388999334786E-3</v>
      </c>
      <c r="M51" s="958">
        <f>3176295065497.24/1000000000</f>
        <v>3176.2950654972401</v>
      </c>
      <c r="N51" s="958">
        <f>M51/VLOOKUP("USD",'Exchange Rates (current)'!B:C,2,0)</f>
        <v>2786.9280405216045</v>
      </c>
      <c r="O51" s="824">
        <f t="shared" si="0"/>
        <v>9.7287725427816252E-5</v>
      </c>
      <c r="P51" s="950">
        <f t="shared" si="1"/>
        <v>9.7287725427816252E-5</v>
      </c>
      <c r="Q51" s="824">
        <f>VLOOKUP(B51,'EU Aid Shares'!B:E,4,0)</f>
        <v>0</v>
      </c>
      <c r="R51" s="824">
        <f>VLOOKUP(B51,'EIB Aid Shares'!B:E,4,0)</f>
        <v>0</v>
      </c>
      <c r="S51" s="824">
        <f t="shared" si="2"/>
        <v>0</v>
      </c>
      <c r="T51" s="257">
        <f t="shared" si="3"/>
        <v>0</v>
      </c>
      <c r="U51" s="959">
        <f t="shared" si="4"/>
        <v>2.7113388999334786E-3</v>
      </c>
      <c r="V51" s="950">
        <f t="shared" si="5"/>
        <v>9.7287725427816252E-5</v>
      </c>
      <c r="W51" s="276">
        <f>SUMIFS('Bilateral Assistance, MAIN DATA'!L:L,'Bilateral Assistance, MAIN DATA'!BK:BK,1, 'Bilateral Assistance, MAIN DATA'!C:C,B51)/1000000000</f>
        <v>0</v>
      </c>
      <c r="X51" s="951">
        <f t="shared" si="6"/>
        <v>0</v>
      </c>
      <c r="Y51" s="161">
        <f>(SUMIFS('Bilateral Assistance, MAIN DATA'!L:L,'Bilateral Assistance, MAIN DATA'!C:C,B51,'Bilateral Assistance, MAIN DATA'!AW:AW,1,'Bilateral Assistance, MAIN DATA'!E:E,"Financial")/1000000000)</f>
        <v>0</v>
      </c>
      <c r="Z51" s="161">
        <f>(SUMIFS('Bilateral Assistance, MAIN DATA'!L:L,'Bilateral Assistance, MAIN DATA'!C:C,B51,'Bilateral Assistance, MAIN DATA'!AW:AW,1,'Bilateral Assistance, MAIN DATA'!E:E,"Humanitarian")/1000000000)</f>
        <v>2.7113388999334786E-3</v>
      </c>
      <c r="AA51" s="161">
        <f>(SUMIFS('Bilateral Assistance, MAIN DATA'!L:L,'Bilateral Assistance, MAIN DATA'!C:C,B51,'Bilateral Assistance, MAIN DATA'!AW:AW,1,'Bilateral Assistance, MAIN DATA'!E:E,"Military")/1000000000)</f>
        <v>0</v>
      </c>
      <c r="AB51" s="821">
        <f>(SUMIFS('Bilateral Assistance, MAIN DATA'!L:L,'Bilateral Assistance, MAIN DATA'!C:C,B51,'Bilateral Assistance, MAIN DATA'!AW:AW,1)/1000000000)</f>
        <v>2.7113388999334786E-3</v>
      </c>
      <c r="AC51" s="956">
        <f t="shared" si="7"/>
        <v>9.7287725427816252E-5</v>
      </c>
      <c r="AD51" s="821">
        <f>VLOOKUP(B51,'EU Aid Shares'!B:F,5,0)</f>
        <v>0</v>
      </c>
      <c r="AE51" s="821">
        <f>VLOOKUP(B51,'EIB Aid Shares'!B:F,5,0)</f>
        <v>0</v>
      </c>
      <c r="AF51" s="821">
        <f t="shared" si="8"/>
        <v>0</v>
      </c>
      <c r="AG51" s="821">
        <f t="shared" si="9"/>
        <v>0</v>
      </c>
      <c r="AH51" s="823">
        <f t="shared" si="13"/>
        <v>2.7113388999334786E-3</v>
      </c>
      <c r="AI51" s="823">
        <f t="shared" si="10"/>
        <v>9.7287725427816252E-5</v>
      </c>
    </row>
    <row r="52" spans="2:35" ht="16.5" customHeight="1" x14ac:dyDescent="0.5">
      <c r="B52" s="564" t="s">
        <v>10673</v>
      </c>
      <c r="C52" s="565"/>
      <c r="D52" s="565"/>
      <c r="E52" s="815">
        <f t="shared" ref="E52:M52" si="14">SUM(E10:E51)</f>
        <v>152.26978647779336</v>
      </c>
      <c r="F52" s="815">
        <f t="shared" si="14"/>
        <v>22.413170234409687</v>
      </c>
      <c r="G52" s="815">
        <f t="shared" si="14"/>
        <v>157.7239105528302</v>
      </c>
      <c r="H52" s="815">
        <f t="shared" si="14"/>
        <v>332.4068672650331</v>
      </c>
      <c r="I52" s="815">
        <f t="shared" si="14"/>
        <v>193.31756295363991</v>
      </c>
      <c r="J52" s="815">
        <f t="shared" si="14"/>
        <v>29.531823982320116</v>
      </c>
      <c r="K52" s="815">
        <f t="shared" si="14"/>
        <v>208.66439757358029</v>
      </c>
      <c r="L52" s="815">
        <f t="shared" si="14"/>
        <v>431.51378450954019</v>
      </c>
      <c r="M52" s="816">
        <f t="shared" si="14"/>
        <v>95156.830865573153</v>
      </c>
      <c r="N52" s="816">
        <f>SUM(N10:N51)</f>
        <v>83492.003959941314</v>
      </c>
      <c r="O52" s="815" t="s">
        <v>32</v>
      </c>
      <c r="P52" s="817" t="s">
        <v>32</v>
      </c>
      <c r="Q52" s="815">
        <f>SUM(Q10:Q51)</f>
        <v>95.874651053158232</v>
      </c>
      <c r="R52" s="815">
        <f>SUM(R10:R51)</f>
        <v>3.1678310000000005</v>
      </c>
      <c r="S52" s="815">
        <f>SUM(S10:S51)</f>
        <v>99.042482053158253</v>
      </c>
      <c r="T52" s="817" t="s">
        <v>32</v>
      </c>
      <c r="U52" s="815">
        <f>SUM(U10:U51)</f>
        <v>530.55626656269874</v>
      </c>
      <c r="V52" s="817" t="s">
        <v>32</v>
      </c>
      <c r="W52" s="815">
        <f t="shared" ref="W52:AB52" si="15">SUM(W10:W51)</f>
        <v>30.863472508965039</v>
      </c>
      <c r="X52" s="815">
        <f t="shared" si="15"/>
        <v>177.80092506461523</v>
      </c>
      <c r="Y52" s="815">
        <f t="shared" si="15"/>
        <v>158.60162322811911</v>
      </c>
      <c r="Z52" s="815">
        <f t="shared" si="15"/>
        <v>22.712316269794744</v>
      </c>
      <c r="AA52" s="815">
        <f t="shared" si="15"/>
        <v>179.54448584927235</v>
      </c>
      <c r="AB52" s="815">
        <f t="shared" si="15"/>
        <v>360.86462534718623</v>
      </c>
      <c r="AC52" s="932" t="s">
        <v>32</v>
      </c>
      <c r="AD52" s="815">
        <f>SUM(AD10:AD51)</f>
        <v>72.550621483265758</v>
      </c>
      <c r="AE52" s="815">
        <f>SUM(AE10:AE51)</f>
        <v>3.1678310000000005</v>
      </c>
      <c r="AF52" s="815">
        <f>SUM(AF10:AF51)</f>
        <v>75.718452483265793</v>
      </c>
      <c r="AG52" s="815" t="s">
        <v>32</v>
      </c>
      <c r="AH52" s="815">
        <f>SUM(AH10:AH51)</f>
        <v>408.12531974829898</v>
      </c>
      <c r="AI52" s="817" t="s">
        <v>32</v>
      </c>
    </row>
    <row r="53" spans="2:35" ht="16.5" customHeight="1" x14ac:dyDescent="0.5">
      <c r="B53" s="20"/>
      <c r="C53" s="156"/>
      <c r="D53" s="156"/>
      <c r="L53" s="805"/>
      <c r="M53" s="806"/>
      <c r="X53" s="820"/>
      <c r="Y53" s="820"/>
      <c r="Z53" s="820"/>
      <c r="AA53" s="820"/>
    </row>
    <row r="54" spans="2:35" ht="16.5" customHeight="1" x14ac:dyDescent="0.5">
      <c r="L54" s="805"/>
      <c r="M54" s="807"/>
      <c r="X54" s="20"/>
      <c r="Y54" s="20"/>
      <c r="Z54" s="20"/>
      <c r="AA54" s="20"/>
    </row>
    <row r="55" spans="2:35" ht="16.5" customHeight="1" x14ac:dyDescent="0.5">
      <c r="L55" s="805"/>
      <c r="M55" s="807"/>
      <c r="X55" s="20"/>
      <c r="Y55" s="20"/>
      <c r="Z55" s="20"/>
      <c r="AA55" s="20"/>
    </row>
    <row r="56" spans="2:35" ht="16.5" customHeight="1" x14ac:dyDescent="0.5">
      <c r="L56" s="805"/>
      <c r="M56" s="807"/>
      <c r="X56" s="20"/>
      <c r="Y56" s="20"/>
      <c r="Z56" s="20"/>
      <c r="AA56" s="20"/>
    </row>
    <row r="57" spans="2:35" ht="16.5" customHeight="1" x14ac:dyDescent="0.5">
      <c r="M57" s="807"/>
      <c r="X57" s="20"/>
      <c r="Y57" s="20"/>
      <c r="Z57" s="20"/>
      <c r="AA57" s="20"/>
    </row>
    <row r="58" spans="2:35" ht="16.5" customHeight="1" x14ac:dyDescent="0.5">
      <c r="M58" s="807"/>
      <c r="X58" s="20"/>
      <c r="Y58" s="20"/>
      <c r="Z58" s="20"/>
      <c r="AA58" s="20"/>
    </row>
    <row r="59" spans="2:35" ht="16.5" customHeight="1" x14ac:dyDescent="0.5">
      <c r="B59" s="37"/>
      <c r="C59" s="571"/>
      <c r="D59" s="571"/>
      <c r="M59" s="807"/>
      <c r="X59" s="20"/>
      <c r="Y59" s="20"/>
      <c r="Z59" s="20"/>
      <c r="AA59" s="20"/>
    </row>
    <row r="60" spans="2:35" ht="16.5" customHeight="1" x14ac:dyDescent="0.5">
      <c r="M60" s="807"/>
      <c r="X60" s="20"/>
      <c r="Y60" s="20"/>
      <c r="Z60" s="20"/>
      <c r="AA60" s="20"/>
    </row>
    <row r="61" spans="2:35" ht="16.5" customHeight="1" x14ac:dyDescent="0.5">
      <c r="B61" s="572"/>
      <c r="C61" s="573"/>
      <c r="D61" s="573"/>
      <c r="L61" s="805"/>
      <c r="M61" s="807"/>
      <c r="X61" s="20"/>
      <c r="Y61" s="20"/>
      <c r="Z61" s="20"/>
      <c r="AA61" s="20"/>
    </row>
    <row r="62" spans="2:35" ht="16.5" customHeight="1" x14ac:dyDescent="0.5">
      <c r="L62" s="160"/>
      <c r="M62" s="807"/>
      <c r="X62" s="20"/>
      <c r="Y62" s="20"/>
      <c r="Z62" s="20"/>
      <c r="AA62" s="20"/>
    </row>
    <row r="63" spans="2:35" ht="16.5" customHeight="1" x14ac:dyDescent="0.5">
      <c r="L63" s="821"/>
      <c r="X63" s="20"/>
      <c r="Y63" s="20"/>
      <c r="Z63" s="20"/>
      <c r="AA63" s="20"/>
    </row>
    <row r="64" spans="2:35" ht="16.5" customHeight="1" x14ac:dyDescent="0.5">
      <c r="L64" s="805"/>
      <c r="X64" s="20"/>
      <c r="Y64" s="20"/>
      <c r="Z64" s="20"/>
      <c r="AA64" s="20"/>
    </row>
    <row r="65" spans="12:27" ht="16.5" customHeight="1" x14ac:dyDescent="0.5">
      <c r="L65" s="805"/>
      <c r="X65" s="20"/>
      <c r="Y65" s="20"/>
      <c r="Z65" s="20"/>
      <c r="AA65" s="20"/>
    </row>
    <row r="66" spans="12:27" ht="16.5" customHeight="1" x14ac:dyDescent="0.5">
      <c r="X66" s="20"/>
      <c r="Y66" s="20"/>
      <c r="Z66" s="20"/>
      <c r="AA66" s="20"/>
    </row>
    <row r="67" spans="12:27" ht="16.5" customHeight="1" x14ac:dyDescent="0.5">
      <c r="X67" s="20"/>
      <c r="Y67" s="20"/>
      <c r="Z67" s="20"/>
      <c r="AA67" s="20"/>
    </row>
    <row r="68" spans="12:27" ht="16.5" customHeight="1" x14ac:dyDescent="0.5">
      <c r="X68" s="20"/>
      <c r="Y68" s="20"/>
      <c r="Z68" s="20"/>
      <c r="AA68" s="20"/>
    </row>
    <row r="69" spans="12:27" ht="16.5" customHeight="1" x14ac:dyDescent="0.5">
      <c r="X69" s="20"/>
      <c r="Y69" s="20"/>
      <c r="Z69" s="20"/>
      <c r="AA69" s="20"/>
    </row>
    <row r="70" spans="12:27" ht="16.5" customHeight="1" x14ac:dyDescent="0.5">
      <c r="X70" s="20"/>
      <c r="Y70" s="20"/>
      <c r="Z70" s="20"/>
      <c r="AA70" s="20"/>
    </row>
    <row r="71" spans="12:27" ht="16.5" customHeight="1" x14ac:dyDescent="0.5">
      <c r="X71" s="20"/>
      <c r="Y71" s="20"/>
      <c r="Z71" s="20"/>
      <c r="AA71" s="20"/>
    </row>
    <row r="72" spans="12:27" ht="16.5" customHeight="1" x14ac:dyDescent="0.5">
      <c r="X72" s="20"/>
      <c r="Y72" s="20"/>
      <c r="Z72" s="20"/>
      <c r="AA72" s="20"/>
    </row>
    <row r="73" spans="12:27" ht="16.5" customHeight="1" x14ac:dyDescent="0.5">
      <c r="X73" s="20"/>
      <c r="Y73" s="20"/>
      <c r="Z73" s="20"/>
      <c r="AA73" s="20"/>
    </row>
    <row r="74" spans="12:27" ht="16.5" customHeight="1" x14ac:dyDescent="0.5">
      <c r="X74" s="20"/>
      <c r="Y74" s="20"/>
      <c r="Z74" s="20"/>
      <c r="AA74" s="20"/>
    </row>
    <row r="75" spans="12:27" ht="16.5" customHeight="1" x14ac:dyDescent="0.5">
      <c r="X75" s="20"/>
      <c r="Y75" s="20"/>
      <c r="Z75" s="20"/>
      <c r="AA75" s="20"/>
    </row>
    <row r="76" spans="12:27" ht="16.5" customHeight="1" x14ac:dyDescent="0.5">
      <c r="X76" s="20"/>
      <c r="Y76" s="20"/>
      <c r="Z76" s="20"/>
      <c r="AA76" s="20"/>
    </row>
    <row r="77" spans="12:27" ht="16.5" customHeight="1" x14ac:dyDescent="0.5">
      <c r="X77" s="20"/>
      <c r="Y77" s="20"/>
      <c r="Z77" s="20"/>
      <c r="AA77" s="20"/>
    </row>
    <row r="78" spans="12:27" ht="16.5" customHeight="1" x14ac:dyDescent="0.5">
      <c r="X78" s="20"/>
      <c r="Y78" s="20"/>
      <c r="Z78" s="20"/>
      <c r="AA78" s="20"/>
    </row>
    <row r="79" spans="12:27" ht="16.5" customHeight="1" x14ac:dyDescent="0.5">
      <c r="X79" s="20"/>
      <c r="Y79" s="20"/>
      <c r="Z79" s="20"/>
      <c r="AA79" s="20"/>
    </row>
    <row r="80" spans="12:27" ht="16.5" customHeight="1" x14ac:dyDescent="0.5">
      <c r="X80" s="20"/>
      <c r="Y80" s="20"/>
      <c r="Z80" s="20"/>
      <c r="AA80" s="20"/>
    </row>
    <row r="81" spans="24:27" ht="16.5" customHeight="1" x14ac:dyDescent="0.5">
      <c r="X81" s="20"/>
      <c r="Y81" s="20"/>
      <c r="Z81" s="20"/>
      <c r="AA81" s="20"/>
    </row>
    <row r="82" spans="24:27" ht="16.5" customHeight="1" x14ac:dyDescent="0.5">
      <c r="X82" s="20"/>
      <c r="Y82" s="20"/>
      <c r="Z82" s="20"/>
      <c r="AA82" s="20"/>
    </row>
    <row r="83" spans="24:27" ht="16.5" customHeight="1" x14ac:dyDescent="0.5">
      <c r="X83" s="20"/>
      <c r="Y83" s="20"/>
      <c r="Z83" s="20"/>
      <c r="AA83" s="20"/>
    </row>
    <row r="84" spans="24:27" ht="16.5" customHeight="1" x14ac:dyDescent="0.5">
      <c r="X84" s="20"/>
      <c r="Y84" s="20"/>
      <c r="Z84" s="20"/>
      <c r="AA84" s="20"/>
    </row>
    <row r="85" spans="24:27" ht="16.5" customHeight="1" x14ac:dyDescent="0.5">
      <c r="X85" s="20"/>
      <c r="Y85" s="20"/>
      <c r="Z85" s="20"/>
      <c r="AA85" s="20"/>
    </row>
    <row r="86" spans="24:27" ht="16.5" customHeight="1" x14ac:dyDescent="0.5">
      <c r="X86" s="20"/>
      <c r="Y86" s="20"/>
      <c r="Z86" s="20"/>
      <c r="AA86" s="20"/>
    </row>
    <row r="87" spans="24:27" ht="16.5" customHeight="1" x14ac:dyDescent="0.5">
      <c r="X87" s="20"/>
      <c r="Y87" s="20"/>
      <c r="Z87" s="20"/>
      <c r="AA87" s="20"/>
    </row>
    <row r="88" spans="24:27" ht="16.5" customHeight="1" x14ac:dyDescent="0.5">
      <c r="X88" s="20"/>
      <c r="Y88" s="20"/>
      <c r="Z88" s="20"/>
      <c r="AA88" s="20"/>
    </row>
    <row r="89" spans="24:27" ht="16.5" customHeight="1" x14ac:dyDescent="0.5">
      <c r="X89" s="20"/>
      <c r="Y89" s="20"/>
      <c r="Z89" s="20"/>
      <c r="AA89" s="20"/>
    </row>
    <row r="90" spans="24:27" ht="16.5" customHeight="1" x14ac:dyDescent="0.5">
      <c r="X90" s="20"/>
      <c r="Y90" s="20"/>
      <c r="Z90" s="20"/>
      <c r="AA90" s="20"/>
    </row>
    <row r="91" spans="24:27" ht="16.5" customHeight="1" x14ac:dyDescent="0.5">
      <c r="X91" s="20"/>
      <c r="Y91" s="20"/>
      <c r="Z91" s="20"/>
      <c r="AA91" s="20"/>
    </row>
    <row r="92" spans="24:27" ht="16.5" customHeight="1" x14ac:dyDescent="0.5">
      <c r="X92" s="20"/>
      <c r="Y92" s="20"/>
      <c r="Z92" s="20"/>
      <c r="AA92" s="20"/>
    </row>
    <row r="93" spans="24:27" ht="16.5" customHeight="1" x14ac:dyDescent="0.5">
      <c r="X93" s="20"/>
      <c r="Y93" s="20"/>
      <c r="Z93" s="20"/>
      <c r="AA93" s="20"/>
    </row>
    <row r="94" spans="24:27" ht="16.5" customHeight="1" x14ac:dyDescent="0.5">
      <c r="X94" s="20"/>
      <c r="Y94" s="20"/>
      <c r="Z94" s="20"/>
      <c r="AA94" s="20"/>
    </row>
    <row r="95" spans="24:27" ht="16.5" customHeight="1" x14ac:dyDescent="0.5">
      <c r="X95" s="20"/>
      <c r="Y95" s="20"/>
      <c r="Z95" s="20"/>
      <c r="AA95" s="20"/>
    </row>
    <row r="96" spans="24:27" ht="16.5" customHeight="1" x14ac:dyDescent="0.5">
      <c r="X96" s="20"/>
      <c r="Y96" s="20"/>
      <c r="Z96" s="20"/>
      <c r="AA96" s="20"/>
    </row>
    <row r="97" spans="24:27" ht="16.5" customHeight="1" x14ac:dyDescent="0.5">
      <c r="X97" s="20"/>
      <c r="Y97" s="20"/>
      <c r="Z97" s="20"/>
      <c r="AA97" s="20"/>
    </row>
    <row r="98" spans="24:27" ht="16.5" customHeight="1" x14ac:dyDescent="0.5">
      <c r="X98" s="20"/>
      <c r="Y98" s="20"/>
      <c r="Z98" s="20"/>
      <c r="AA98" s="20"/>
    </row>
    <row r="99" spans="24:27" ht="16.5" customHeight="1" x14ac:dyDescent="0.5">
      <c r="X99" s="20"/>
      <c r="Y99" s="20"/>
      <c r="Z99" s="20"/>
      <c r="AA99" s="20"/>
    </row>
    <row r="100" spans="24:27" ht="16.5" customHeight="1" x14ac:dyDescent="0.5">
      <c r="X100" s="20"/>
      <c r="Y100" s="20"/>
      <c r="Z100" s="20"/>
      <c r="AA100" s="20"/>
    </row>
    <row r="101" spans="24:27" ht="16.5" customHeight="1" x14ac:dyDescent="0.5">
      <c r="X101" s="20"/>
      <c r="Y101" s="20"/>
      <c r="Z101" s="20"/>
      <c r="AA101" s="20"/>
    </row>
    <row r="102" spans="24:27" ht="16.5" customHeight="1" x14ac:dyDescent="0.5">
      <c r="X102" s="20"/>
      <c r="Y102" s="20"/>
      <c r="Z102" s="20"/>
      <c r="AA102" s="20"/>
    </row>
    <row r="103" spans="24:27" ht="16.5" customHeight="1" x14ac:dyDescent="0.5">
      <c r="X103" s="20"/>
      <c r="Y103" s="20"/>
      <c r="Z103" s="20"/>
      <c r="AA103" s="20"/>
    </row>
    <row r="104" spans="24:27" ht="16.5" customHeight="1" x14ac:dyDescent="0.5">
      <c r="X104" s="20"/>
      <c r="Y104" s="20"/>
      <c r="Z104" s="20"/>
      <c r="AA104" s="20"/>
    </row>
    <row r="105" spans="24:27" ht="16.5" customHeight="1" x14ac:dyDescent="0.5">
      <c r="X105" s="20"/>
      <c r="Y105" s="20"/>
      <c r="Z105" s="20"/>
      <c r="AA105" s="20"/>
    </row>
    <row r="106" spans="24:27" ht="16.5" customHeight="1" x14ac:dyDescent="0.5">
      <c r="X106" s="20"/>
      <c r="Y106" s="20"/>
      <c r="Z106" s="20"/>
      <c r="AA106" s="20"/>
    </row>
    <row r="107" spans="24:27" ht="16.5" customHeight="1" x14ac:dyDescent="0.5">
      <c r="X107" s="20"/>
      <c r="Y107" s="20"/>
      <c r="Z107" s="20"/>
      <c r="AA107" s="20"/>
    </row>
    <row r="108" spans="24:27" ht="16.5" customHeight="1" x14ac:dyDescent="0.5">
      <c r="X108" s="20"/>
      <c r="Y108" s="20"/>
      <c r="Z108" s="20"/>
      <c r="AA108" s="20"/>
    </row>
    <row r="109" spans="24:27" ht="16.5" customHeight="1" x14ac:dyDescent="0.5">
      <c r="X109" s="20"/>
      <c r="Y109" s="20"/>
      <c r="Z109" s="20"/>
      <c r="AA109" s="20"/>
    </row>
    <row r="110" spans="24:27" ht="16.5" customHeight="1" x14ac:dyDescent="0.5">
      <c r="X110" s="20"/>
      <c r="Y110" s="20"/>
      <c r="Z110" s="20"/>
      <c r="AA110" s="20"/>
    </row>
    <row r="111" spans="24:27" ht="16.5" customHeight="1" x14ac:dyDescent="0.5">
      <c r="X111" s="20"/>
      <c r="Y111" s="20"/>
      <c r="Z111" s="20"/>
      <c r="AA111" s="20"/>
    </row>
    <row r="112" spans="24:27" ht="16.5" customHeight="1" x14ac:dyDescent="0.5">
      <c r="X112" s="20"/>
      <c r="Y112" s="20"/>
      <c r="Z112" s="20"/>
      <c r="AA112" s="20"/>
    </row>
    <row r="113" spans="24:27" ht="16.5" customHeight="1" x14ac:dyDescent="0.5">
      <c r="X113" s="20"/>
      <c r="Y113" s="20"/>
      <c r="Z113" s="20"/>
      <c r="AA113" s="20"/>
    </row>
    <row r="114" spans="24:27" ht="16.5" customHeight="1" x14ac:dyDescent="0.5">
      <c r="X114" s="20"/>
      <c r="Y114" s="20"/>
      <c r="Z114" s="20"/>
      <c r="AA114" s="20"/>
    </row>
    <row r="115" spans="24:27" ht="16.5" customHeight="1" x14ac:dyDescent="0.5">
      <c r="X115" s="20"/>
      <c r="Y115" s="20"/>
      <c r="Z115" s="20"/>
      <c r="AA115" s="20"/>
    </row>
    <row r="116" spans="24:27" ht="16.5" customHeight="1" x14ac:dyDescent="0.5">
      <c r="X116" s="20"/>
      <c r="Y116" s="20"/>
      <c r="Z116" s="20"/>
      <c r="AA116" s="20"/>
    </row>
    <row r="117" spans="24:27" ht="16.5" customHeight="1" x14ac:dyDescent="0.5">
      <c r="X117" s="20"/>
      <c r="Y117" s="20"/>
      <c r="Z117" s="20"/>
      <c r="AA117" s="20"/>
    </row>
    <row r="118" spans="24:27" ht="16.5" customHeight="1" x14ac:dyDescent="0.5">
      <c r="X118" s="20"/>
      <c r="Y118" s="20"/>
      <c r="Z118" s="20"/>
      <c r="AA118" s="20"/>
    </row>
    <row r="119" spans="24:27" ht="16.5" customHeight="1" x14ac:dyDescent="0.5">
      <c r="X119" s="20"/>
      <c r="Y119" s="20"/>
      <c r="Z119" s="20"/>
      <c r="AA119" s="20"/>
    </row>
    <row r="120" spans="24:27" ht="16.5" customHeight="1" x14ac:dyDescent="0.5">
      <c r="X120" s="20"/>
      <c r="Y120" s="20"/>
      <c r="Z120" s="20"/>
      <c r="AA120" s="20"/>
    </row>
    <row r="121" spans="24:27" ht="16.5" customHeight="1" x14ac:dyDescent="0.5">
      <c r="X121" s="20"/>
      <c r="Y121" s="20"/>
      <c r="Z121" s="20"/>
      <c r="AA121" s="20"/>
    </row>
    <row r="122" spans="24:27" ht="16.5" customHeight="1" x14ac:dyDescent="0.5">
      <c r="X122" s="20"/>
      <c r="Y122" s="20"/>
      <c r="Z122" s="20"/>
      <c r="AA122" s="20"/>
    </row>
    <row r="123" spans="24:27" ht="16.5" customHeight="1" x14ac:dyDescent="0.5">
      <c r="X123" s="20"/>
      <c r="Y123" s="20"/>
      <c r="Z123" s="20"/>
      <c r="AA123" s="20"/>
    </row>
    <row r="124" spans="24:27" ht="16.5" customHeight="1" x14ac:dyDescent="0.5">
      <c r="X124" s="20"/>
      <c r="Y124" s="20"/>
      <c r="Z124" s="20"/>
      <c r="AA124" s="20"/>
    </row>
    <row r="125" spans="24:27" ht="16.5" customHeight="1" x14ac:dyDescent="0.5">
      <c r="X125" s="20"/>
      <c r="Y125" s="20"/>
      <c r="Z125" s="20"/>
      <c r="AA125" s="20"/>
    </row>
    <row r="126" spans="24:27" ht="16.5" customHeight="1" x14ac:dyDescent="0.5">
      <c r="X126" s="20"/>
      <c r="Y126" s="20"/>
      <c r="Z126" s="20"/>
      <c r="AA126" s="20"/>
    </row>
    <row r="127" spans="24:27" ht="16.5" customHeight="1" x14ac:dyDescent="0.5">
      <c r="X127" s="20"/>
      <c r="Y127" s="20"/>
      <c r="Z127" s="20"/>
      <c r="AA127" s="20"/>
    </row>
    <row r="128" spans="24:27" ht="16.5" customHeight="1" x14ac:dyDescent="0.5">
      <c r="X128" s="20"/>
      <c r="Y128" s="20"/>
      <c r="Z128" s="20"/>
      <c r="AA128" s="20"/>
    </row>
    <row r="130" spans="24:27" ht="16.5" customHeight="1" x14ac:dyDescent="0.5">
      <c r="X130" s="20"/>
      <c r="Y130" s="20"/>
      <c r="Z130" s="20"/>
      <c r="AA130" s="20"/>
    </row>
    <row r="131" spans="24:27" ht="16.5" customHeight="1" x14ac:dyDescent="0.5">
      <c r="X131" s="20"/>
      <c r="Y131" s="20"/>
      <c r="Z131" s="20"/>
      <c r="AA131" s="20"/>
    </row>
    <row r="132" spans="24:27" ht="16.5" customHeight="1" x14ac:dyDescent="0.5">
      <c r="X132" s="20"/>
      <c r="Y132" s="20"/>
      <c r="Z132" s="20"/>
      <c r="AA132" s="20"/>
    </row>
    <row r="133" spans="24:27" ht="16.5" customHeight="1" x14ac:dyDescent="0.5">
      <c r="X133" s="20"/>
      <c r="Y133" s="20"/>
      <c r="Z133" s="20"/>
      <c r="AA133" s="20"/>
    </row>
    <row r="134" spans="24:27" ht="16.5" customHeight="1" x14ac:dyDescent="0.5">
      <c r="X134" s="20"/>
      <c r="Y134" s="20"/>
      <c r="Z134" s="20"/>
      <c r="AA134" s="20"/>
    </row>
    <row r="135" spans="24:27" ht="16.5" customHeight="1" x14ac:dyDescent="0.5">
      <c r="X135" s="20"/>
      <c r="Y135" s="20"/>
      <c r="Z135" s="20"/>
      <c r="AA135" s="20"/>
    </row>
    <row r="136" spans="24:27" ht="16.5" customHeight="1" x14ac:dyDescent="0.5">
      <c r="X136" s="20"/>
      <c r="Y136" s="20"/>
      <c r="Z136" s="20"/>
      <c r="AA136" s="20"/>
    </row>
    <row r="137" spans="24:27" ht="16.5" customHeight="1" x14ac:dyDescent="0.5">
      <c r="X137" s="20"/>
      <c r="Y137" s="20"/>
      <c r="Z137" s="20"/>
      <c r="AA137" s="20"/>
    </row>
    <row r="138" spans="24:27" ht="16.5" customHeight="1" x14ac:dyDescent="0.5">
      <c r="X138" s="20"/>
      <c r="Y138" s="20"/>
      <c r="Z138" s="20"/>
      <c r="AA138" s="20"/>
    </row>
    <row r="139" spans="24:27" ht="16.5" customHeight="1" x14ac:dyDescent="0.5">
      <c r="X139" s="20"/>
      <c r="Y139" s="20"/>
      <c r="Z139" s="20"/>
      <c r="AA139" s="20"/>
    </row>
    <row r="140" spans="24:27" ht="16.5" customHeight="1" x14ac:dyDescent="0.5">
      <c r="X140" s="20"/>
      <c r="Y140" s="20"/>
      <c r="Z140" s="20"/>
      <c r="AA140" s="20"/>
    </row>
    <row r="141" spans="24:27" ht="16.5" customHeight="1" x14ac:dyDescent="0.5">
      <c r="X141" s="20"/>
      <c r="Y141" s="20"/>
      <c r="Z141" s="20"/>
      <c r="AA141" s="20"/>
    </row>
    <row r="142" spans="24:27" ht="16.5" customHeight="1" x14ac:dyDescent="0.5">
      <c r="X142" s="20"/>
      <c r="Y142" s="20"/>
      <c r="Z142" s="20"/>
      <c r="AA142" s="20"/>
    </row>
    <row r="143" spans="24:27" ht="16.5" customHeight="1" x14ac:dyDescent="0.5">
      <c r="X143" s="20"/>
      <c r="Y143" s="20"/>
      <c r="Z143" s="20"/>
      <c r="AA143" s="20"/>
    </row>
    <row r="144" spans="24:27" ht="16.5" customHeight="1" x14ac:dyDescent="0.5">
      <c r="X144" s="20"/>
      <c r="Y144" s="20"/>
      <c r="Z144" s="20"/>
      <c r="AA144" s="20"/>
    </row>
    <row r="145" spans="24:27" ht="16.5" customHeight="1" x14ac:dyDescent="0.5">
      <c r="X145" s="20"/>
      <c r="Y145" s="20"/>
      <c r="Z145" s="20"/>
      <c r="AA145" s="20"/>
    </row>
    <row r="146" spans="24:27" ht="16.5" customHeight="1" x14ac:dyDescent="0.5">
      <c r="X146" s="20"/>
      <c r="Y146" s="20"/>
      <c r="Z146" s="20"/>
      <c r="AA146" s="20"/>
    </row>
    <row r="147" spans="24:27" ht="16.5" customHeight="1" x14ac:dyDescent="0.5">
      <c r="X147" s="20"/>
      <c r="Y147" s="20"/>
      <c r="Z147" s="20"/>
      <c r="AA147" s="20"/>
    </row>
    <row r="148" spans="24:27" ht="16.5" customHeight="1" x14ac:dyDescent="0.5">
      <c r="X148" s="20"/>
      <c r="Y148" s="20"/>
      <c r="Z148" s="20"/>
      <c r="AA148" s="20"/>
    </row>
    <row r="149" spans="24:27" ht="16.5" customHeight="1" x14ac:dyDescent="0.5">
      <c r="X149" s="20"/>
      <c r="Y149" s="20"/>
      <c r="Z149" s="20"/>
      <c r="AA149" s="20"/>
    </row>
    <row r="150" spans="24:27" ht="16.5" customHeight="1" x14ac:dyDescent="0.5">
      <c r="X150" s="20"/>
      <c r="Y150" s="20"/>
      <c r="Z150" s="20"/>
      <c r="AA150" s="20"/>
    </row>
    <row r="151" spans="24:27" ht="16.5" customHeight="1" x14ac:dyDescent="0.5">
      <c r="X151" s="20"/>
      <c r="Y151" s="20"/>
      <c r="Z151" s="20"/>
      <c r="AA151" s="20"/>
    </row>
    <row r="152" spans="24:27" ht="16.5" customHeight="1" x14ac:dyDescent="0.5">
      <c r="X152" s="20"/>
      <c r="Y152" s="20"/>
      <c r="Z152" s="20"/>
      <c r="AA152" s="20"/>
    </row>
    <row r="153" spans="24:27" ht="16.5" customHeight="1" x14ac:dyDescent="0.5">
      <c r="X153" s="20"/>
      <c r="Y153" s="20"/>
      <c r="Z153" s="20"/>
      <c r="AA153" s="20"/>
    </row>
    <row r="154" spans="24:27" ht="16.5" customHeight="1" x14ac:dyDescent="0.5">
      <c r="X154" s="20"/>
      <c r="Y154" s="20"/>
      <c r="Z154" s="20"/>
      <c r="AA154" s="20"/>
    </row>
    <row r="155" spans="24:27" ht="16.5" customHeight="1" x14ac:dyDescent="0.5">
      <c r="X155" s="20"/>
      <c r="Y155" s="20"/>
      <c r="Z155" s="20"/>
      <c r="AA155" s="20"/>
    </row>
    <row r="156" spans="24:27" ht="16.5" customHeight="1" x14ac:dyDescent="0.5">
      <c r="X156" s="20"/>
      <c r="Y156" s="20"/>
      <c r="Z156" s="20"/>
      <c r="AA156" s="20"/>
    </row>
    <row r="157" spans="24:27" ht="16.5" customHeight="1" x14ac:dyDescent="0.5">
      <c r="X157" s="20"/>
      <c r="Y157" s="20"/>
      <c r="Z157" s="20"/>
      <c r="AA157" s="20"/>
    </row>
    <row r="158" spans="24:27" ht="16.5" customHeight="1" x14ac:dyDescent="0.5">
      <c r="X158" s="20"/>
      <c r="Y158" s="20"/>
      <c r="Z158" s="20"/>
      <c r="AA158" s="20"/>
    </row>
    <row r="159" spans="24:27" ht="16.5" customHeight="1" x14ac:dyDescent="0.5">
      <c r="X159" s="20"/>
      <c r="Y159" s="20"/>
      <c r="Z159" s="20"/>
      <c r="AA159" s="20"/>
    </row>
    <row r="160" spans="24:27" ht="16.5" customHeight="1" x14ac:dyDescent="0.5">
      <c r="X160" s="20"/>
      <c r="Y160" s="20"/>
      <c r="Z160" s="20"/>
      <c r="AA160" s="20"/>
    </row>
    <row r="161" spans="24:27" ht="16.5" customHeight="1" x14ac:dyDescent="0.5">
      <c r="X161" s="20"/>
      <c r="Y161" s="20"/>
      <c r="Z161" s="20"/>
      <c r="AA161" s="20"/>
    </row>
    <row r="162" spans="24:27" ht="16.5" customHeight="1" x14ac:dyDescent="0.5">
      <c r="X162" s="20"/>
      <c r="Y162" s="20"/>
      <c r="Z162" s="20"/>
      <c r="AA162" s="20"/>
    </row>
    <row r="163" spans="24:27" ht="16.5" customHeight="1" x14ac:dyDescent="0.5">
      <c r="X163" s="20"/>
      <c r="Y163" s="20"/>
      <c r="Z163" s="20"/>
      <c r="AA163" s="20"/>
    </row>
  </sheetData>
  <sortState xmlns:xlrd2="http://schemas.microsoft.com/office/spreadsheetml/2017/richdata2" ref="B10:V48">
    <sortCondition ref="B10:B48"/>
  </sortState>
  <mergeCells count="4">
    <mergeCell ref="B8:B9"/>
    <mergeCell ref="C8:C9"/>
    <mergeCell ref="D8:D9"/>
    <mergeCell ref="B4:G6"/>
  </mergeCells>
  <phoneticPr fontId="138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4F18-DACD-4156-8AC2-2EF9D5E14BE7}">
  <sheetPr>
    <tabColor theme="4" tint="0.79998168889431442"/>
    <pageSetUpPr autoPageBreaks="0"/>
  </sheetPr>
  <dimension ref="A1:X111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45.36328125" style="464" customWidth="1"/>
    <col min="3" max="5" width="50.36328125" style="464" customWidth="1"/>
    <col min="6" max="8" width="50.36328125" style="465" customWidth="1"/>
    <col min="9" max="10" width="41.36328125" style="465" customWidth="1"/>
    <col min="11" max="15" width="13.36328125" style="464" customWidth="1"/>
    <col min="16" max="17" width="14.36328125" style="464" customWidth="1"/>
    <col min="18" max="19" width="12.36328125" style="464" customWidth="1"/>
    <col min="20" max="20" width="12" style="464" customWidth="1"/>
    <col min="21" max="21" width="11.36328125" style="464" customWidth="1"/>
    <col min="22" max="16384" width="11.36328125" style="464"/>
  </cols>
  <sheetData>
    <row r="1" spans="1:24" ht="19.8" x14ac:dyDescent="0.5">
      <c r="A1" s="463"/>
    </row>
    <row r="2" spans="1:24" s="467" customFormat="1" ht="24.75" customHeight="1" x14ac:dyDescent="0.6">
      <c r="A2" s="466"/>
      <c r="B2" s="843" t="s">
        <v>10995</v>
      </c>
      <c r="F2" s="468"/>
      <c r="G2" s="468"/>
      <c r="H2" s="468"/>
      <c r="I2" s="468"/>
      <c r="J2" s="468"/>
    </row>
    <row r="3" spans="1:24" s="471" customFormat="1" ht="16.5" customHeight="1" x14ac:dyDescent="0.65">
      <c r="A3" s="469"/>
      <c r="B3" s="470"/>
      <c r="E3" s="472"/>
      <c r="F3" s="473"/>
      <c r="G3" s="473"/>
      <c r="H3" s="473"/>
      <c r="I3" s="473"/>
      <c r="J3" s="473"/>
      <c r="K3" s="472"/>
      <c r="L3" s="472"/>
      <c r="M3" s="472"/>
      <c r="N3" s="472"/>
      <c r="O3" s="472"/>
    </row>
    <row r="4" spans="1:24" s="471" customFormat="1" ht="16.5" customHeight="1" x14ac:dyDescent="0.65">
      <c r="A4" s="469"/>
      <c r="B4" s="1885" t="s">
        <v>10996</v>
      </c>
      <c r="C4" s="1885"/>
      <c r="D4" s="1885"/>
      <c r="E4" s="488"/>
      <c r="F4" s="489"/>
      <c r="G4" s="489"/>
      <c r="H4" s="489"/>
      <c r="I4" s="489"/>
      <c r="J4" s="489"/>
      <c r="K4" s="488"/>
      <c r="L4" s="488"/>
      <c r="M4" s="472"/>
      <c r="N4" s="472"/>
      <c r="O4" s="472"/>
    </row>
    <row r="5" spans="1:24" s="471" customFormat="1" ht="16.5" customHeight="1" x14ac:dyDescent="0.65">
      <c r="A5" s="469"/>
      <c r="B5" s="1885"/>
      <c r="C5" s="1885"/>
      <c r="D5" s="1885"/>
      <c r="E5" s="488"/>
      <c r="F5" s="489"/>
      <c r="G5" s="489"/>
      <c r="H5" s="489"/>
      <c r="I5" s="489"/>
      <c r="J5" s="489"/>
      <c r="K5" s="488"/>
      <c r="L5" s="488"/>
      <c r="M5" s="472"/>
      <c r="N5" s="472"/>
      <c r="O5" s="472"/>
    </row>
    <row r="6" spans="1:24" s="471" customFormat="1" ht="16.5" customHeight="1" x14ac:dyDescent="0.65">
      <c r="A6" s="469"/>
      <c r="B6" s="1885"/>
      <c r="C6" s="1885"/>
      <c r="D6" s="1885"/>
      <c r="E6" s="488"/>
      <c r="F6" s="489"/>
      <c r="G6" s="489"/>
      <c r="H6" s="489"/>
      <c r="I6" s="489"/>
      <c r="J6" s="489"/>
      <c r="K6" s="488"/>
      <c r="L6" s="488"/>
      <c r="M6" s="472"/>
      <c r="N6" s="472"/>
      <c r="O6" s="472"/>
    </row>
    <row r="7" spans="1:24" s="471" customFormat="1" ht="16.5" customHeight="1" x14ac:dyDescent="0.65">
      <c r="A7" s="469"/>
      <c r="B7" s="1885"/>
      <c r="C7" s="1885"/>
      <c r="D7" s="1885"/>
      <c r="E7" s="488"/>
      <c r="F7" s="489"/>
      <c r="G7" s="489"/>
      <c r="H7" s="489"/>
      <c r="I7" s="489"/>
      <c r="J7" s="489"/>
      <c r="K7" s="488"/>
      <c r="L7" s="488"/>
      <c r="M7" s="472"/>
      <c r="N7" s="472"/>
      <c r="O7" s="472"/>
    </row>
    <row r="8" spans="1:24" s="471" customFormat="1" ht="16.5" customHeight="1" x14ac:dyDescent="0.65">
      <c r="A8" s="469"/>
      <c r="B8" s="1885"/>
      <c r="C8" s="1885"/>
      <c r="D8" s="1885"/>
      <c r="E8" s="488"/>
      <c r="F8" s="489"/>
      <c r="G8" s="489"/>
      <c r="H8" s="489"/>
      <c r="I8" s="489"/>
      <c r="J8" s="489"/>
      <c r="K8" s="488"/>
      <c r="L8" s="488"/>
      <c r="M8" s="472"/>
      <c r="N8" s="472"/>
      <c r="O8" s="472"/>
    </row>
    <row r="9" spans="1:24" s="471" customFormat="1" ht="16.5" customHeight="1" x14ac:dyDescent="0.65">
      <c r="A9" s="469"/>
      <c r="B9" s="1885"/>
      <c r="C9" s="1885"/>
      <c r="D9" s="1885"/>
      <c r="E9" s="488"/>
      <c r="F9" s="489"/>
      <c r="G9" s="489"/>
      <c r="H9" s="489"/>
      <c r="I9" s="489"/>
      <c r="J9" s="489"/>
      <c r="K9" s="488"/>
      <c r="L9" s="488"/>
      <c r="M9" s="472"/>
      <c r="N9" s="472"/>
      <c r="O9" s="472"/>
    </row>
    <row r="10" spans="1:24" s="477" customFormat="1" ht="16.5" customHeight="1" x14ac:dyDescent="0.65">
      <c r="A10" s="463"/>
      <c r="B10" s="470"/>
      <c r="D10" s="478" t="s">
        <v>5105</v>
      </c>
      <c r="E10" s="478" t="s">
        <v>7017</v>
      </c>
      <c r="F10" s="478" t="s">
        <v>8834</v>
      </c>
      <c r="G10" s="478" t="s">
        <v>9190</v>
      </c>
      <c r="H10" s="114"/>
      <c r="I10" s="478"/>
      <c r="J10" s="478"/>
      <c r="K10" s="476"/>
      <c r="L10" s="476"/>
      <c r="M10" s="476"/>
      <c r="N10" s="476"/>
      <c r="O10" s="476"/>
    </row>
    <row r="11" spans="1:24" s="482" customFormat="1" ht="24.75" customHeight="1" x14ac:dyDescent="0.5">
      <c r="A11" s="1181"/>
      <c r="B11" s="479" t="s">
        <v>10692</v>
      </c>
      <c r="C11" s="480" t="s">
        <v>10997</v>
      </c>
      <c r="D11" s="480" t="str">
        <f>"Total aid allocated ("&amp;D10&amp;")"</f>
        <v>Total aid allocated (Iceland)</v>
      </c>
      <c r="E11" s="480" t="str">
        <f>"Total aid allocated ("&amp;E10&amp;")"</f>
        <v>Total aid allocated (Norway)</v>
      </c>
      <c r="F11" s="480" t="str">
        <f>"Total aid allocated ("&amp;F10&amp;")"</f>
        <v>Total aid allocated (Switzerland)</v>
      </c>
      <c r="G11" s="480" t="str">
        <f>"Total aid allocated ("&amp;G10&amp;")"</f>
        <v>Total aid allocated (United Kingdom)</v>
      </c>
      <c r="H11" s="480" t="s">
        <v>10998</v>
      </c>
      <c r="I11" s="480" t="s">
        <v>10999</v>
      </c>
      <c r="J11" s="480" t="s">
        <v>11000</v>
      </c>
      <c r="K11" s="481"/>
      <c r="O11" s="483"/>
      <c r="P11" s="483"/>
      <c r="Q11" s="483"/>
      <c r="R11" s="483"/>
      <c r="S11" s="483"/>
      <c r="T11" s="483"/>
      <c r="U11" s="483"/>
      <c r="V11" s="483"/>
      <c r="W11" s="483"/>
      <c r="X11" s="483"/>
    </row>
    <row r="12" spans="1:24" ht="15.75" customHeight="1" x14ac:dyDescent="0.5">
      <c r="A12" s="17">
        <v>2</v>
      </c>
      <c r="B12" s="1727">
        <f>DATE(2022,A12,1)</f>
        <v>44593</v>
      </c>
      <c r="C12" s="465">
        <f>SUMIFS('Bilateral Assistance, MAIN DATA'!$R:$R,'Bilateral Assistance, MAIN DATA'!$BO:$BO,1,'Bilateral Assistance, MAIN DATA'!$BF:$BF,1,'Bilateral Assistance, MAIN DATA'!$AV:$AV,"&lt;="&amp;$A12)/1000000000</f>
        <v>2.2988756123790068</v>
      </c>
      <c r="D12" s="465">
        <f>SUMIFS('Bilateral Assistance, MAIN DATA'!$R:$R,'Bilateral Assistance, MAIN DATA'!$C:$C,D$10,'Bilateral Assistance, MAIN DATA'!$BF:$BF,1,'Bilateral Assistance, MAIN DATA'!$AV:$AV,"&lt;="&amp;$A12)/1000000000</f>
        <v>1.0211986759630963E-3</v>
      </c>
      <c r="E12" s="465">
        <f>SUMIFS('Bilateral Assistance, MAIN DATA'!$R:$R,'Bilateral Assistance, MAIN DATA'!$C:$C,E$10,'Bilateral Assistance, MAIN DATA'!$BF:$BF,1,'Bilateral Assistance, MAIN DATA'!$AV:$AV,"&lt;="&amp;$A12)/1000000000</f>
        <v>1.0342535201333108E-2</v>
      </c>
      <c r="F12" s="465">
        <f>SUMIFS('Bilateral Assistance, MAIN DATA'!$R:$R,'Bilateral Assistance, MAIN DATA'!$C:$C,F$10,'Bilateral Assistance, MAIN DATA'!$BF:$BF,1,'Bilateral Assistance, MAIN DATA'!$AV:$AV,"&lt;="&amp;$A12)/1000000000</f>
        <v>2.8676713075147333E-3</v>
      </c>
      <c r="G12" s="465">
        <f>SUMIFS('Bilateral Assistance, MAIN DATA'!$R:$R,'Bilateral Assistance, MAIN DATA'!$C:$C,G$10,'Bilateral Assistance, MAIN DATA'!$BF:$BF,1,'Bilateral Assistance, MAIN DATA'!$AV:$AV,"&lt;="&amp;$A12)/1000000000</f>
        <v>0.86059099022071617</v>
      </c>
      <c r="H12" s="465">
        <f>SUM(D12:G12,I12)</f>
        <v>3.1736980077845338</v>
      </c>
      <c r="I12" s="465">
        <f>SUMIFS('Bilateral Assistance, MAIN DATA'!$R:$R,'Bilateral Assistance, MAIN DATA'!$BO:$BO,1,'Bilateral Assistance, MAIN DATA'!$BF:$BF,1,'Bilateral Assistance, MAIN DATA'!$AV:$AV,"&lt;="&amp;$A12)/1000000000</f>
        <v>2.2988756123790068</v>
      </c>
      <c r="J12" s="465">
        <f>SUMIFS('Bilateral Assistance, MAIN DATA'!$R:$R,'Bilateral Assistance, MAIN DATA'!$C:$C,"United States",'Bilateral Assistance, MAIN DATA'!$BF:$BF,1,'Bilateral Assistance, MAIN DATA'!$AV:$AV,"&lt;="&amp;$A12)/1000000000</f>
        <v>0.35620134192683761</v>
      </c>
      <c r="K12" s="465"/>
      <c r="N12" s="464">
        <v>44593</v>
      </c>
    </row>
    <row r="13" spans="1:24" ht="15.75" customHeight="1" x14ac:dyDescent="0.5">
      <c r="A13" s="17">
        <v>3</v>
      </c>
      <c r="B13" s="1727">
        <f t="shared" ref="B13:B21" si="0">DATE(2022,A13,1)</f>
        <v>44621</v>
      </c>
      <c r="C13" s="465">
        <f>SUMIFS('Bilateral Assistance, MAIN DATA'!$R:$R,'Bilateral Assistance, MAIN DATA'!$BO:$BO,1,'Bilateral Assistance, MAIN DATA'!$BF:$BF,1,'Bilateral Assistance, MAIN DATA'!$AV:$AV,"&lt;="&amp;$A13)/1000000000</f>
        <v>4.999236200949924</v>
      </c>
      <c r="D13" s="465">
        <f>SUMIFS('Bilateral Assistance, MAIN DATA'!$R:$R,'Bilateral Assistance, MAIN DATA'!$C:$C,D$10,'Bilateral Assistance, MAIN DATA'!$BF:$BF,1,'Bilateral Assistance, MAIN DATA'!$AV:$AV,"&lt;="&amp;$A13)/1000000000</f>
        <v>2.4160256870913908E-3</v>
      </c>
      <c r="E13" s="465">
        <f>SUMIFS('Bilateral Assistance, MAIN DATA'!$R:$R,'Bilateral Assistance, MAIN DATA'!$C:$C,E$10,'Bilateral Assistance, MAIN DATA'!$BF:$BF,1,'Bilateral Assistance, MAIN DATA'!$AV:$AV,"&lt;="&amp;$A13)/1000000000</f>
        <v>1.3019739702666778E-2</v>
      </c>
      <c r="F13" s="465">
        <f>SUMIFS('Bilateral Assistance, MAIN DATA'!$R:$R,'Bilateral Assistance, MAIN DATA'!$C:$C,F$10,'Bilateral Assistance, MAIN DATA'!$BF:$BF,1,'Bilateral Assistance, MAIN DATA'!$AV:$AV,"&lt;="&amp;$A13)/1000000000</f>
        <v>6.1430588250021213E-2</v>
      </c>
      <c r="G13" s="465">
        <f>SUMIFS('Bilateral Assistance, MAIN DATA'!$R:$R,'Bilateral Assistance, MAIN DATA'!$C:$C,G$10,'Bilateral Assistance, MAIN DATA'!$BF:$BF,1,'Bilateral Assistance, MAIN DATA'!$AV:$AV,"&lt;="&amp;$A13)/1000000000</f>
        <v>1.7826084473304642</v>
      </c>
      <c r="H13" s="465">
        <f t="shared" ref="H13:H35" si="1">SUM(D13:G13,I13)</f>
        <v>6.8587110019201676</v>
      </c>
      <c r="I13" s="465">
        <f>SUMIFS('Bilateral Assistance, MAIN DATA'!$R:$R,'Bilateral Assistance, MAIN DATA'!$BO:$BO,1,'Bilateral Assistance, MAIN DATA'!$BF:$BF,1,'Bilateral Assistance, MAIN DATA'!$AV:$AV,"&lt;="&amp;$A13)/1000000000</f>
        <v>4.999236200949924</v>
      </c>
      <c r="J13" s="465">
        <f>SUMIFS('Bilateral Assistance, MAIN DATA'!$R:$R,'Bilateral Assistance, MAIN DATA'!$C:$C,"United States",'Bilateral Assistance, MAIN DATA'!$BF:$BF,1,'Bilateral Assistance, MAIN DATA'!$AV:$AV,"&lt;="&amp;$A13)/1000000000</f>
        <v>1.452815787782991</v>
      </c>
      <c r="L13" s="484"/>
      <c r="M13" s="484"/>
      <c r="N13" s="484">
        <v>44621</v>
      </c>
      <c r="O13" s="484"/>
      <c r="P13" s="484"/>
    </row>
    <row r="14" spans="1:24" ht="19.8" x14ac:dyDescent="0.5">
      <c r="A14" s="17">
        <v>4</v>
      </c>
      <c r="B14" s="1727">
        <f t="shared" si="0"/>
        <v>44652</v>
      </c>
      <c r="C14" s="465">
        <f>SUMIFS('Bilateral Assistance, MAIN DATA'!$R:$R,'Bilateral Assistance, MAIN DATA'!$BO:$BO,1,'Bilateral Assistance, MAIN DATA'!$BF:$BF,1,'Bilateral Assistance, MAIN DATA'!$AV:$AV,"&lt;="&amp;$A14)/1000000000</f>
        <v>9.3996202164480103</v>
      </c>
      <c r="D14" s="465">
        <f>SUMIFS('Bilateral Assistance, MAIN DATA'!$R:$R,'Bilateral Assistance, MAIN DATA'!$C:$C,D$10,'Bilateral Assistance, MAIN DATA'!$BF:$BF,1,'Bilateral Assistance, MAIN DATA'!$AV:$AV,"&lt;="&amp;$A14)/1000000000</f>
        <v>3.5457155395454709E-3</v>
      </c>
      <c r="E14" s="465">
        <f>SUMIFS('Bilateral Assistance, MAIN DATA'!$R:$R,'Bilateral Assistance, MAIN DATA'!$C:$C,E$10,'Bilateral Assistance, MAIN DATA'!$BF:$BF,1,'Bilateral Assistance, MAIN DATA'!$AV:$AV,"&lt;="&amp;$A14)/1000000000</f>
        <v>0.1547291289687415</v>
      </c>
      <c r="F14" s="465">
        <f>SUMIFS('Bilateral Assistance, MAIN DATA'!$R:$R,'Bilateral Assistance, MAIN DATA'!$C:$C,F$10,'Bilateral Assistance, MAIN DATA'!$BF:$BF,1,'Bilateral Assistance, MAIN DATA'!$AV:$AV,"&lt;="&amp;$A14)/1000000000</f>
        <v>6.1430588250021213E-2</v>
      </c>
      <c r="G14" s="465">
        <f>SUMIFS('Bilateral Assistance, MAIN DATA'!$R:$R,'Bilateral Assistance, MAIN DATA'!$C:$C,G$10,'Bilateral Assistance, MAIN DATA'!$BF:$BF,1,'Bilateral Assistance, MAIN DATA'!$AV:$AV,"&lt;="&amp;$A14)/1000000000</f>
        <v>3.248314971985927</v>
      </c>
      <c r="H14" s="465">
        <f t="shared" si="1"/>
        <v>12.867640621192246</v>
      </c>
      <c r="I14" s="465">
        <f>SUMIFS('Bilateral Assistance, MAIN DATA'!$R:$R,'Bilateral Assistance, MAIN DATA'!$BO:$BO,1,'Bilateral Assistance, MAIN DATA'!$BF:$BF,1,'Bilateral Assistance, MAIN DATA'!$AV:$AV,"&lt;="&amp;$A14)/1000000000</f>
        <v>9.3996202164480103</v>
      </c>
      <c r="J14" s="465">
        <f>SUMIFS('Bilateral Assistance, MAIN DATA'!$R:$R,'Bilateral Assistance, MAIN DATA'!$C:$C,"United States",'Bilateral Assistance, MAIN DATA'!$BF:$BF,1,'Bilateral Assistance, MAIN DATA'!$AV:$AV,"&lt;="&amp;$A14)/1000000000</f>
        <v>3.7516054120216418</v>
      </c>
      <c r="N14" s="40">
        <v>44652</v>
      </c>
    </row>
    <row r="15" spans="1:24" ht="19.8" x14ac:dyDescent="0.5">
      <c r="A15" s="17">
        <v>5</v>
      </c>
      <c r="B15" s="1727">
        <f t="shared" si="0"/>
        <v>44682</v>
      </c>
      <c r="C15" s="465">
        <f>SUMIFS('Bilateral Assistance, MAIN DATA'!$R:$R,'Bilateral Assistance, MAIN DATA'!$BO:$BO,1,'Bilateral Assistance, MAIN DATA'!$BF:$BF,1,'Bilateral Assistance, MAIN DATA'!$AV:$AV,"&lt;="&amp;$A15)/1000000000</f>
        <v>12.340081237668763</v>
      </c>
      <c r="D15" s="465">
        <f>SUMIFS('Bilateral Assistance, MAIN DATA'!$R:$R,'Bilateral Assistance, MAIN DATA'!$C:$C,D$10,'Bilateral Assistance, MAIN DATA'!$BF:$BF,1,'Bilateral Assistance, MAIN DATA'!$AV:$AV,"&lt;="&amp;$A15)/1000000000</f>
        <v>6.615113477960545E-3</v>
      </c>
      <c r="E15" s="465">
        <f>SUMIFS('Bilateral Assistance, MAIN DATA'!$R:$R,'Bilateral Assistance, MAIN DATA'!$C:$C,E$10,'Bilateral Assistance, MAIN DATA'!$BF:$BF,1,'Bilateral Assistance, MAIN DATA'!$AV:$AV,"&lt;="&amp;$A15)/1000000000</f>
        <v>0.18935285033583588</v>
      </c>
      <c r="F15" s="465">
        <f>SUMIFS('Bilateral Assistance, MAIN DATA'!$R:$R,'Bilateral Assistance, MAIN DATA'!$C:$C,F$10,'Bilateral Assistance, MAIN DATA'!$BF:$BF,1,'Bilateral Assistance, MAIN DATA'!$AV:$AV,"&lt;="&amp;$A15)/1000000000</f>
        <v>6.1430588250021213E-2</v>
      </c>
      <c r="G15" s="465">
        <f>SUMIFS('Bilateral Assistance, MAIN DATA'!$R:$R,'Bilateral Assistance, MAIN DATA'!$C:$C,G$10,'Bilateral Assistance, MAIN DATA'!$BF:$BF,1,'Bilateral Assistance, MAIN DATA'!$AV:$AV,"&lt;="&amp;$A15)/1000000000</f>
        <v>3.9450252268462584</v>
      </c>
      <c r="H15" s="465">
        <f t="shared" si="1"/>
        <v>16.54250501657884</v>
      </c>
      <c r="I15" s="465">
        <f>SUMIFS('Bilateral Assistance, MAIN DATA'!$R:$R,'Bilateral Assistance, MAIN DATA'!$BO:$BO,1,'Bilateral Assistance, MAIN DATA'!$BF:$BF,1,'Bilateral Assistance, MAIN DATA'!$AV:$AV,"&lt;="&amp;$A15)/1000000000</f>
        <v>12.340081237668763</v>
      </c>
      <c r="J15" s="465">
        <f>SUMIFS('Bilateral Assistance, MAIN DATA'!$R:$R,'Bilateral Assistance, MAIN DATA'!$C:$C,"United States",'Bilateral Assistance, MAIN DATA'!$BF:$BF,1,'Bilateral Assistance, MAIN DATA'!$AV:$AV,"&lt;="&amp;$A15)/1000000000</f>
        <v>4.8281580385755003</v>
      </c>
      <c r="K15" s="465"/>
      <c r="N15" s="40">
        <v>44682</v>
      </c>
    </row>
    <row r="16" spans="1:24" ht="19.8" x14ac:dyDescent="0.5">
      <c r="A16" s="17">
        <v>6</v>
      </c>
      <c r="B16" s="1727">
        <f t="shared" si="0"/>
        <v>44713</v>
      </c>
      <c r="C16" s="465">
        <f>SUMIFS('Bilateral Assistance, MAIN DATA'!$R:$R,'Bilateral Assistance, MAIN DATA'!$BO:$BO,1,'Bilateral Assistance, MAIN DATA'!$BF:$BF,1,'Bilateral Assistance, MAIN DATA'!$AV:$AV,"&lt;="&amp;$A16)/1000000000</f>
        <v>14.452713339183866</v>
      </c>
      <c r="D16" s="465">
        <f>SUMIFS('Bilateral Assistance, MAIN DATA'!$R:$R,'Bilateral Assistance, MAIN DATA'!$C:$C,D$10,'Bilateral Assistance, MAIN DATA'!$BF:$BF,1,'Bilateral Assistance, MAIN DATA'!$AV:$AV,"&lt;="&amp;$A16)/1000000000</f>
        <v>6.615113477960545E-3</v>
      </c>
      <c r="E16" s="465">
        <f>SUMIFS('Bilateral Assistance, MAIN DATA'!$R:$R,'Bilateral Assistance, MAIN DATA'!$C:$C,E$10,'Bilateral Assistance, MAIN DATA'!$BF:$BF,1,'Bilateral Assistance, MAIN DATA'!$AV:$AV,"&lt;="&amp;$A16)/1000000000</f>
        <v>0.27273154594812088</v>
      </c>
      <c r="F16" s="465">
        <f>SUMIFS('Bilateral Assistance, MAIN DATA'!$R:$R,'Bilateral Assistance, MAIN DATA'!$C:$C,F$10,'Bilateral Assistance, MAIN DATA'!$BF:$BF,1,'Bilateral Assistance, MAIN DATA'!$AV:$AV,"&lt;="&amp;$A16)/1000000000</f>
        <v>6.1430588250021213E-2</v>
      </c>
      <c r="G16" s="465">
        <f>SUMIFS('Bilateral Assistance, MAIN DATA'!$R:$R,'Bilateral Assistance, MAIN DATA'!$C:$C,G$10,'Bilateral Assistance, MAIN DATA'!$BF:$BF,1,'Bilateral Assistance, MAIN DATA'!$AV:$AV,"&lt;="&amp;$A16)/1000000000</f>
        <v>4.0859785016725567</v>
      </c>
      <c r="H16" s="465">
        <f t="shared" si="1"/>
        <v>18.879469088532524</v>
      </c>
      <c r="I16" s="465">
        <f>SUMIFS('Bilateral Assistance, MAIN DATA'!$R:$R,'Bilateral Assistance, MAIN DATA'!$BO:$BO,1,'Bilateral Assistance, MAIN DATA'!$BF:$BF,1,'Bilateral Assistance, MAIN DATA'!$AV:$AV,"&lt;="&amp;$A16)/1000000000</f>
        <v>14.452713339183866</v>
      </c>
      <c r="J16" s="465">
        <f>SUMIFS('Bilateral Assistance, MAIN DATA'!$R:$R,'Bilateral Assistance, MAIN DATA'!$C:$C,"United States",'Bilateral Assistance, MAIN DATA'!$BF:$BF,1,'Bilateral Assistance, MAIN DATA'!$AV:$AV,"&lt;="&amp;$A16)/1000000000</f>
        <v>9.4661853997057346</v>
      </c>
      <c r="N16" s="40">
        <v>44713</v>
      </c>
    </row>
    <row r="17" spans="1:14" ht="19.8" x14ac:dyDescent="0.5">
      <c r="A17" s="17">
        <v>7</v>
      </c>
      <c r="B17" s="1727">
        <f t="shared" si="0"/>
        <v>44743</v>
      </c>
      <c r="C17" s="465">
        <f>SUMIFS('Bilateral Assistance, MAIN DATA'!$R:$R,'Bilateral Assistance, MAIN DATA'!$BO:$BO,1,'Bilateral Assistance, MAIN DATA'!$BF:$BF,1,'Bilateral Assistance, MAIN DATA'!$AV:$AV,"&lt;="&amp;$A17)/1000000000</f>
        <v>17.257467669226369</v>
      </c>
      <c r="D17" s="465">
        <f>SUMIFS('Bilateral Assistance, MAIN DATA'!$R:$R,'Bilateral Assistance, MAIN DATA'!$C:$C,D$10,'Bilateral Assistance, MAIN DATA'!$BF:$BF,1,'Bilateral Assistance, MAIN DATA'!$AV:$AV,"&lt;="&amp;$A17)/1000000000</f>
        <v>6.615113477960545E-3</v>
      </c>
      <c r="E17" s="465">
        <f>SUMIFS('Bilateral Assistance, MAIN DATA'!$R:$R,'Bilateral Assistance, MAIN DATA'!$C:$C,E$10,'Bilateral Assistance, MAIN DATA'!$BF:$BF,1,'Bilateral Assistance, MAIN DATA'!$AV:$AV,"&lt;="&amp;$A17)/1000000000</f>
        <v>0.39794525052225255</v>
      </c>
      <c r="F17" s="465">
        <f>SUMIFS('Bilateral Assistance, MAIN DATA'!$R:$R,'Bilateral Assistance, MAIN DATA'!$C:$C,F$10,'Bilateral Assistance, MAIN DATA'!$BF:$BF,1,'Bilateral Assistance, MAIN DATA'!$AV:$AV,"&lt;="&amp;$A17)/1000000000</f>
        <v>0.11841117835935099</v>
      </c>
      <c r="G17" s="465">
        <f>SUMIFS('Bilateral Assistance, MAIN DATA'!$R:$R,'Bilateral Assistance, MAIN DATA'!$C:$C,G$10,'Bilateral Assistance, MAIN DATA'!$BF:$BF,1,'Bilateral Assistance, MAIN DATA'!$AV:$AV,"&lt;="&amp;$A17)/1000000000</f>
        <v>4.4375956459995516</v>
      </c>
      <c r="H17" s="465">
        <f t="shared" si="1"/>
        <v>22.218034857585486</v>
      </c>
      <c r="I17" s="465">
        <f>SUMIFS('Bilateral Assistance, MAIN DATA'!$R:$R,'Bilateral Assistance, MAIN DATA'!$BO:$BO,1,'Bilateral Assistance, MAIN DATA'!$BF:$BF,1,'Bilateral Assistance, MAIN DATA'!$AV:$AV,"&lt;="&amp;$A17)/1000000000</f>
        <v>17.257467669226369</v>
      </c>
      <c r="J17" s="465">
        <f>SUMIFS('Bilateral Assistance, MAIN DATA'!$R:$R,'Bilateral Assistance, MAIN DATA'!$C:$C,"United States",'Bilateral Assistance, MAIN DATA'!$BF:$BF,1,'Bilateral Assistance, MAIN DATA'!$AV:$AV,"&lt;="&amp;$A17)/1000000000</f>
        <v>12.983272788516389</v>
      </c>
      <c r="K17" s="465"/>
      <c r="N17" s="464">
        <v>44743</v>
      </c>
    </row>
    <row r="18" spans="1:14" ht="19.8" x14ac:dyDescent="0.5">
      <c r="A18" s="17">
        <v>8</v>
      </c>
      <c r="B18" s="1727">
        <f t="shared" si="0"/>
        <v>44774</v>
      </c>
      <c r="C18" s="465">
        <f>SUMIFS('Bilateral Assistance, MAIN DATA'!$R:$R,'Bilateral Assistance, MAIN DATA'!$BO:$BO,1,'Bilateral Assistance, MAIN DATA'!$BF:$BF,1,'Bilateral Assistance, MAIN DATA'!$AV:$AV,"&lt;="&amp;$A18)/1000000000</f>
        <v>19.046925876977784</v>
      </c>
      <c r="D18" s="465">
        <f>SUMIFS('Bilateral Assistance, MAIN DATA'!$R:$R,'Bilateral Assistance, MAIN DATA'!$C:$C,D$10,'Bilateral Assistance, MAIN DATA'!$BF:$BF,1,'Bilateral Assistance, MAIN DATA'!$AV:$AV,"&lt;="&amp;$A18)/1000000000</f>
        <v>6.615113477960545E-3</v>
      </c>
      <c r="E18" s="465">
        <f>SUMIFS('Bilateral Assistance, MAIN DATA'!$R:$R,'Bilateral Assistance, MAIN DATA'!$C:$C,E$10,'Bilateral Assistance, MAIN DATA'!$BF:$BF,1,'Bilateral Assistance, MAIN DATA'!$AV:$AV,"&lt;="&amp;$A18)/1000000000</f>
        <v>0.39794525052225255</v>
      </c>
      <c r="F18" s="465">
        <f>SUMIFS('Bilateral Assistance, MAIN DATA'!$R:$R,'Bilateral Assistance, MAIN DATA'!$C:$C,F$10,'Bilateral Assistance, MAIN DATA'!$BF:$BF,1,'Bilateral Assistance, MAIN DATA'!$AV:$AV,"&lt;="&amp;$A18)/1000000000</f>
        <v>0.1403917148836534</v>
      </c>
      <c r="G18" s="465">
        <f>SUMIFS('Bilateral Assistance, MAIN DATA'!$R:$R,'Bilateral Assistance, MAIN DATA'!$C:$C,G$10,'Bilateral Assistance, MAIN DATA'!$BF:$BF,1,'Bilateral Assistance, MAIN DATA'!$AV:$AV,"&lt;="&amp;$A18)/1000000000</f>
        <v>5.1212231849814298</v>
      </c>
      <c r="H18" s="465">
        <f t="shared" si="1"/>
        <v>24.713101140843079</v>
      </c>
      <c r="I18" s="465">
        <f>SUMIFS('Bilateral Assistance, MAIN DATA'!$R:$R,'Bilateral Assistance, MAIN DATA'!$BO:$BO,1,'Bilateral Assistance, MAIN DATA'!$BF:$BF,1,'Bilateral Assistance, MAIN DATA'!$AV:$AV,"&lt;="&amp;$A18)/1000000000</f>
        <v>19.046925876977784</v>
      </c>
      <c r="J18" s="465">
        <f>SUMIFS('Bilateral Assistance, MAIN DATA'!$R:$R,'Bilateral Assistance, MAIN DATA'!$C:$C,"United States",'Bilateral Assistance, MAIN DATA'!$BF:$BF,1,'Bilateral Assistance, MAIN DATA'!$AV:$AV,"&lt;="&amp;$A18)/1000000000</f>
        <v>22.675604974784928</v>
      </c>
      <c r="N18" s="464">
        <v>44774</v>
      </c>
    </row>
    <row r="19" spans="1:14" ht="19.8" x14ac:dyDescent="0.5">
      <c r="A19" s="17">
        <v>9</v>
      </c>
      <c r="B19" s="1727">
        <f t="shared" si="0"/>
        <v>44805</v>
      </c>
      <c r="C19" s="465">
        <f>SUMIFS('Bilateral Assistance, MAIN DATA'!$R:$R,'Bilateral Assistance, MAIN DATA'!$BO:$BO,1,'Bilateral Assistance, MAIN DATA'!$BF:$BF,1,'Bilateral Assistance, MAIN DATA'!$AV:$AV,"&lt;="&amp;$A19)/1000000000</f>
        <v>20.790383097236877</v>
      </c>
      <c r="D19" s="465">
        <f>SUMIFS('Bilateral Assistance, MAIN DATA'!$R:$R,'Bilateral Assistance, MAIN DATA'!$C:$C,D$10,'Bilateral Assistance, MAIN DATA'!$BF:$BF,1,'Bilateral Assistance, MAIN DATA'!$AV:$AV,"&lt;="&amp;$A19)/1000000000</f>
        <v>6.615113477960545E-3</v>
      </c>
      <c r="E19" s="465">
        <f>SUMIFS('Bilateral Assistance, MAIN DATA'!$R:$R,'Bilateral Assistance, MAIN DATA'!$C:$C,E$10,'Bilateral Assistance, MAIN DATA'!$BF:$BF,1,'Bilateral Assistance, MAIN DATA'!$AV:$AV,"&lt;="&amp;$A19)/1000000000</f>
        <v>0.41298436784668813</v>
      </c>
      <c r="F19" s="465">
        <f>SUMIFS('Bilateral Assistance, MAIN DATA'!$R:$R,'Bilateral Assistance, MAIN DATA'!$C:$C,F$10,'Bilateral Assistance, MAIN DATA'!$BF:$BF,1,'Bilateral Assistance, MAIN DATA'!$AV:$AV,"&lt;="&amp;$A19)/1000000000</f>
        <v>0.1403917148836534</v>
      </c>
      <c r="G19" s="465">
        <f>SUMIFS('Bilateral Assistance, MAIN DATA'!$R:$R,'Bilateral Assistance, MAIN DATA'!$C:$C,G$10,'Bilateral Assistance, MAIN DATA'!$BF:$BF,1,'Bilateral Assistance, MAIN DATA'!$AV:$AV,"&lt;="&amp;$A19)/1000000000</f>
        <v>5.6260812969038838</v>
      </c>
      <c r="H19" s="465">
        <f t="shared" si="1"/>
        <v>26.976455590349062</v>
      </c>
      <c r="I19" s="465">
        <f>SUMIFS('Bilateral Assistance, MAIN DATA'!$R:$R,'Bilateral Assistance, MAIN DATA'!$BO:$BO,1,'Bilateral Assistance, MAIN DATA'!$BF:$BF,1,'Bilateral Assistance, MAIN DATA'!$AV:$AV,"&lt;="&amp;$A19)/1000000000</f>
        <v>20.790383097236877</v>
      </c>
      <c r="J19" s="465">
        <f>SUMIFS('Bilateral Assistance, MAIN DATA'!$R:$R,'Bilateral Assistance, MAIN DATA'!$C:$C,"United States",'Bilateral Assistance, MAIN DATA'!$BF:$BF,1,'Bilateral Assistance, MAIN DATA'!$AV:$AV,"&lt;="&amp;$A19)/1000000000</f>
        <v>25.109780908933075</v>
      </c>
      <c r="K19" s="399"/>
      <c r="N19" s="464">
        <v>44805</v>
      </c>
    </row>
    <row r="20" spans="1:14" ht="19.8" x14ac:dyDescent="0.5">
      <c r="A20" s="17">
        <v>10</v>
      </c>
      <c r="B20" s="1727">
        <f t="shared" si="0"/>
        <v>44835</v>
      </c>
      <c r="C20" s="465">
        <f>SUMIFS('Bilateral Assistance, MAIN DATA'!$R:$R,'Bilateral Assistance, MAIN DATA'!$BO:$BO,1,'Bilateral Assistance, MAIN DATA'!$BF:$BF,1,'Bilateral Assistance, MAIN DATA'!$AV:$AV,"&lt;="&amp;$A20)/1000000000</f>
        <v>23.640541739779913</v>
      </c>
      <c r="D20" s="465">
        <f>SUMIFS('Bilateral Assistance, MAIN DATA'!$R:$R,'Bilateral Assistance, MAIN DATA'!$C:$C,D$10,'Bilateral Assistance, MAIN DATA'!$BF:$BF,1,'Bilateral Assistance, MAIN DATA'!$AV:$AV,"&lt;="&amp;$A20)/1000000000</f>
        <v>6.615113477960545E-3</v>
      </c>
      <c r="E20" s="465">
        <f>SUMIFS('Bilateral Assistance, MAIN DATA'!$R:$R,'Bilateral Assistance, MAIN DATA'!$C:$C,E$10,'Bilateral Assistance, MAIN DATA'!$BF:$BF,1,'Bilateral Assistance, MAIN DATA'!$AV:$AV,"&lt;="&amp;$A20)/1000000000</f>
        <v>0.73233767915665293</v>
      </c>
      <c r="F20" s="465">
        <f>SUMIFS('Bilateral Assistance, MAIN DATA'!$R:$R,'Bilateral Assistance, MAIN DATA'!$C:$C,F$10,'Bilateral Assistance, MAIN DATA'!$BF:$BF,1,'Bilateral Assistance, MAIN DATA'!$AV:$AV,"&lt;="&amp;$A20)/1000000000</f>
        <v>0.1403917148836534</v>
      </c>
      <c r="G20" s="465">
        <f>SUMIFS('Bilateral Assistance, MAIN DATA'!$R:$R,'Bilateral Assistance, MAIN DATA'!$C:$C,G$10,'Bilateral Assistance, MAIN DATA'!$BF:$BF,1,'Bilateral Assistance, MAIN DATA'!$AV:$AV,"&lt;="&amp;$A20)/1000000000</f>
        <v>6.1008649809601643</v>
      </c>
      <c r="H20" s="465">
        <f t="shared" si="1"/>
        <v>30.620751228258342</v>
      </c>
      <c r="I20" s="465">
        <f>SUMIFS('Bilateral Assistance, MAIN DATA'!$R:$R,'Bilateral Assistance, MAIN DATA'!$BO:$BO,1,'Bilateral Assistance, MAIN DATA'!$BF:$BF,1,'Bilateral Assistance, MAIN DATA'!$AV:$AV,"&lt;="&amp;$A20)/1000000000</f>
        <v>23.640541739779913</v>
      </c>
      <c r="J20" s="465">
        <f>SUMIFS('Bilateral Assistance, MAIN DATA'!$R:$R,'Bilateral Assistance, MAIN DATA'!$C:$C,"United States",'Bilateral Assistance, MAIN DATA'!$BF:$BF,1,'Bilateral Assistance, MAIN DATA'!$AV:$AV,"&lt;="&amp;$A20)/1000000000</f>
        <v>26.763612709998306</v>
      </c>
      <c r="N20" s="464">
        <v>44835</v>
      </c>
    </row>
    <row r="21" spans="1:14" ht="19.8" x14ac:dyDescent="0.5">
      <c r="A21" s="17">
        <v>11</v>
      </c>
      <c r="B21" s="1727">
        <f t="shared" si="0"/>
        <v>44866</v>
      </c>
      <c r="C21" s="465">
        <f>SUMIFS('Bilateral Assistance, MAIN DATA'!$R:$R,'Bilateral Assistance, MAIN DATA'!$BO:$BO,1,'Bilateral Assistance, MAIN DATA'!$BF:$BF,1,'Bilateral Assistance, MAIN DATA'!$AV:$AV,"&lt;="&amp;$A21)/1000000000</f>
        <v>28.025540347783743</v>
      </c>
      <c r="D21" s="465">
        <f>SUMIFS('Bilateral Assistance, MAIN DATA'!$R:$R,'Bilateral Assistance, MAIN DATA'!$C:$C,D$10,'Bilateral Assistance, MAIN DATA'!$BF:$BF,1,'Bilateral Assistance, MAIN DATA'!$AV:$AV,"&lt;="&amp;$A21)/1000000000</f>
        <v>6.615113477960545E-3</v>
      </c>
      <c r="E21" s="465">
        <f>SUMIFS('Bilateral Assistance, MAIN DATA'!$R:$R,'Bilateral Assistance, MAIN DATA'!$C:$C,E$10,'Bilateral Assistance, MAIN DATA'!$BF:$BF,1,'Bilateral Assistance, MAIN DATA'!$AV:$AV,"&lt;="&amp;$A21)/1000000000</f>
        <v>0.92100397992503902</v>
      </c>
      <c r="F21" s="465">
        <f>SUMIFS('Bilateral Assistance, MAIN DATA'!$R:$R,'Bilateral Assistance, MAIN DATA'!$C:$C,F$10,'Bilateral Assistance, MAIN DATA'!$BF:$BF,1,'Bilateral Assistance, MAIN DATA'!$AV:$AV,"&lt;="&amp;$A21)/1000000000</f>
        <v>0.24200177243189508</v>
      </c>
      <c r="G21" s="465">
        <f>SUMIFS('Bilateral Assistance, MAIN DATA'!$R:$R,'Bilateral Assistance, MAIN DATA'!$C:$C,G$10,'Bilateral Assistance, MAIN DATA'!$BF:$BF,1,'Bilateral Assistance, MAIN DATA'!$AV:$AV,"&lt;="&amp;$A21)/1000000000</f>
        <v>6.5292828848202991</v>
      </c>
      <c r="H21" s="465">
        <f t="shared" si="1"/>
        <v>35.724444098438937</v>
      </c>
      <c r="I21" s="465">
        <f>SUMIFS('Bilateral Assistance, MAIN DATA'!$R:$R,'Bilateral Assistance, MAIN DATA'!$BO:$BO,1,'Bilateral Assistance, MAIN DATA'!$BF:$BF,1,'Bilateral Assistance, MAIN DATA'!$AV:$AV,"&lt;="&amp;$A21)/1000000000</f>
        <v>28.025540347783743</v>
      </c>
      <c r="J21" s="465">
        <f>SUMIFS('Bilateral Assistance, MAIN DATA'!$R:$R,'Bilateral Assistance, MAIN DATA'!$C:$C,"United States",'Bilateral Assistance, MAIN DATA'!$BF:$BF,1,'Bilateral Assistance, MAIN DATA'!$AV:$AV,"&lt;="&amp;$A21)/1000000000</f>
        <v>32.375657552887787</v>
      </c>
      <c r="K21" s="399"/>
      <c r="N21" s="464">
        <v>44866</v>
      </c>
    </row>
    <row r="22" spans="1:14" ht="19.8" x14ac:dyDescent="0.5">
      <c r="A22" s="17">
        <v>12</v>
      </c>
      <c r="B22" s="1727">
        <f>DATE(2022,A22,1)</f>
        <v>44896</v>
      </c>
      <c r="C22" s="465">
        <f>SUMIFS('Bilateral Assistance, MAIN DATA'!$R:$R,'Bilateral Assistance, MAIN DATA'!$BO:$BO,1,'Bilateral Assistance, MAIN DATA'!$BF:$BF,1,'Bilateral Assistance, MAIN DATA'!$AV:$AV,"&lt;="&amp;$A22)/1000000000</f>
        <v>30.493736152661345</v>
      </c>
      <c r="D22" s="465">
        <f>SUMIFS('Bilateral Assistance, MAIN DATA'!$R:$R,'Bilateral Assistance, MAIN DATA'!$C:$C,D$10,'Bilateral Assistance, MAIN DATA'!$BF:$BF,1,'Bilateral Assistance, MAIN DATA'!$AV:$AV,"&lt;="&amp;$A22)/1000000000</f>
        <v>7.2864070718264857E-3</v>
      </c>
      <c r="E22" s="465">
        <f>SUMIFS('Bilateral Assistance, MAIN DATA'!$R:$R,'Bilateral Assistance, MAIN DATA'!$C:$C,E$10,'Bilateral Assistance, MAIN DATA'!$BF:$BF,1,'Bilateral Assistance, MAIN DATA'!$AV:$AV,"&lt;="&amp;$A22)/1000000000</f>
        <v>0.94780326965270734</v>
      </c>
      <c r="F22" s="465">
        <f>SUMIFS('Bilateral Assistance, MAIN DATA'!$R:$R,'Bilateral Assistance, MAIN DATA'!$C:$C,F$10,'Bilateral Assistance, MAIN DATA'!$BF:$BF,1,'Bilateral Assistance, MAIN DATA'!$AV:$AV,"&lt;="&amp;$A22)/1000000000</f>
        <v>0.3276589602501831</v>
      </c>
      <c r="G22" s="465">
        <f>SUMIFS('Bilateral Assistance, MAIN DATA'!$R:$R,'Bilateral Assistance, MAIN DATA'!$C:$C,G$10,'Bilateral Assistance, MAIN DATA'!$BF:$BF,1,'Bilateral Assistance, MAIN DATA'!$AV:$AV,"&lt;="&amp;$A22)/1000000000</f>
        <v>7.0014809412436918</v>
      </c>
      <c r="H22" s="465">
        <f t="shared" si="1"/>
        <v>38.777965730879757</v>
      </c>
      <c r="I22" s="465">
        <f>SUMIFS('Bilateral Assistance, MAIN DATA'!$R:$R,'Bilateral Assistance, MAIN DATA'!$BO:$BO,1,'Bilateral Assistance, MAIN DATA'!$BF:$BF,1,'Bilateral Assistance, MAIN DATA'!$AV:$AV,"&lt;="&amp;$A22)/1000000000</f>
        <v>30.493736152661345</v>
      </c>
      <c r="J22" s="465">
        <f>SUMIFS('Bilateral Assistance, MAIN DATA'!$R:$R,'Bilateral Assistance, MAIN DATA'!$C:$C,"United States",'Bilateral Assistance, MAIN DATA'!$BF:$BF,1,'Bilateral Assistance, MAIN DATA'!$AV:$AV,"&lt;="&amp;$A22)/1000000000</f>
        <v>34.999385953850165</v>
      </c>
      <c r="N22" s="464">
        <v>44896</v>
      </c>
    </row>
    <row r="23" spans="1:14" ht="19.8" x14ac:dyDescent="0.5">
      <c r="A23" s="17">
        <v>13</v>
      </c>
      <c r="B23" s="1727">
        <f>DATE(2023,A23-12,1)</f>
        <v>44927</v>
      </c>
      <c r="C23" s="465">
        <f>SUMIFS('Bilateral Assistance, MAIN DATA'!$R:$R,'Bilateral Assistance, MAIN DATA'!$BO:$BO,1,'Bilateral Assistance, MAIN DATA'!$BF:$BF,1,'Bilateral Assistance, MAIN DATA'!$AV:$AV,"&lt;="&amp;$A23)/1000000000</f>
        <v>37.269344040599165</v>
      </c>
      <c r="D23" s="465">
        <f>SUMIFS('Bilateral Assistance, MAIN DATA'!$R:$R,'Bilateral Assistance, MAIN DATA'!$C:$C,D$10,'Bilateral Assistance, MAIN DATA'!$BF:$BF,1,'Bilateral Assistance, MAIN DATA'!$AV:$AV,"&lt;="&amp;$A23)/1000000000</f>
        <v>8.2149983987834917E-3</v>
      </c>
      <c r="E23" s="465">
        <f>SUMIFS('Bilateral Assistance, MAIN DATA'!$R:$R,'Bilateral Assistance, MAIN DATA'!$C:$C,E$10,'Bilateral Assistance, MAIN DATA'!$BF:$BF,1,'Bilateral Assistance, MAIN DATA'!$AV:$AV,"&lt;="&amp;$A23)/1000000000</f>
        <v>0.95873856070605179</v>
      </c>
      <c r="F23" s="465">
        <f>SUMIFS('Bilateral Assistance, MAIN DATA'!$R:$R,'Bilateral Assistance, MAIN DATA'!$C:$C,F$10,'Bilateral Assistance, MAIN DATA'!$BF:$BF,1,'Bilateral Assistance, MAIN DATA'!$AV:$AV,"&lt;="&amp;$A23)/1000000000</f>
        <v>0.3276589602501831</v>
      </c>
      <c r="G23" s="465">
        <f>SUMIFS('Bilateral Assistance, MAIN DATA'!$R:$R,'Bilateral Assistance, MAIN DATA'!$C:$C,G$10,'Bilateral Assistance, MAIN DATA'!$BF:$BF,1,'Bilateral Assistance, MAIN DATA'!$AV:$AV,"&lt;="&amp;$A23)/1000000000</f>
        <v>8.166981424760829</v>
      </c>
      <c r="H23" s="465">
        <f t="shared" si="1"/>
        <v>46.730937984715013</v>
      </c>
      <c r="I23" s="465">
        <f>SUMIFS('Bilateral Assistance, MAIN DATA'!$R:$R,'Bilateral Assistance, MAIN DATA'!$BO:$BO,1,'Bilateral Assistance, MAIN DATA'!$BF:$BF,1,'Bilateral Assistance, MAIN DATA'!$AV:$AV,"&lt;="&amp;$A23)/1000000000</f>
        <v>37.269344040599165</v>
      </c>
      <c r="J23" s="465">
        <f>SUMIFS('Bilateral Assistance, MAIN DATA'!$R:$R,'Bilateral Assistance, MAIN DATA'!$C:$C,"United States",'Bilateral Assistance, MAIN DATA'!$BF:$BF,1,'Bilateral Assistance, MAIN DATA'!$AV:$AV,"&lt;="&amp;$A23)/1000000000</f>
        <v>40.338786083852952</v>
      </c>
      <c r="K23" s="399"/>
      <c r="N23" s="464">
        <v>44927</v>
      </c>
    </row>
    <row r="24" spans="1:14" ht="19.8" x14ac:dyDescent="0.5">
      <c r="A24" s="17">
        <v>14</v>
      </c>
      <c r="B24" s="1727">
        <f t="shared" ref="B24:B35" si="2">DATE(2023,A24-12,1)</f>
        <v>44958</v>
      </c>
      <c r="C24" s="465">
        <f>SUMIFS('Bilateral Assistance, MAIN DATA'!$R:$R,'Bilateral Assistance, MAIN DATA'!$BO:$BO,1,'Bilateral Assistance, MAIN DATA'!$BF:$BF,1,'Bilateral Assistance, MAIN DATA'!$AV:$AV,"&lt;="&amp;$A24)/1000000000</f>
        <v>39.072734365321288</v>
      </c>
      <c r="D24" s="465">
        <f>SUMIFS('Bilateral Assistance, MAIN DATA'!$R:$R,'Bilateral Assistance, MAIN DATA'!$C:$C,D$10,'Bilateral Assistance, MAIN DATA'!$BF:$BF,1,'Bilateral Assistance, MAIN DATA'!$AV:$AV,"&lt;="&amp;$A24)/1000000000</f>
        <v>1.1674849450103593E-2</v>
      </c>
      <c r="E24" s="465">
        <f>SUMIFS('Bilateral Assistance, MAIN DATA'!$R:$R,'Bilateral Assistance, MAIN DATA'!$C:$C,E$10,'Bilateral Assistance, MAIN DATA'!$BF:$BF,1,'Bilateral Assistance, MAIN DATA'!$AV:$AV,"&lt;="&amp;$A24)/1000000000</f>
        <v>1.0140409676657987</v>
      </c>
      <c r="F24" s="465">
        <f>SUMIFS('Bilateral Assistance, MAIN DATA'!$R:$R,'Bilateral Assistance, MAIN DATA'!$C:$C,F$10,'Bilateral Assistance, MAIN DATA'!$BF:$BF,1,'Bilateral Assistance, MAIN DATA'!$AV:$AV,"&lt;="&amp;$A24)/1000000000</f>
        <v>0.44275409041368891</v>
      </c>
      <c r="G24" s="465">
        <f>SUMIFS('Bilateral Assistance, MAIN DATA'!$R:$R,'Bilateral Assistance, MAIN DATA'!$C:$C,G$10,'Bilateral Assistance, MAIN DATA'!$BF:$BF,1,'Bilateral Assistance, MAIN DATA'!$AV:$AV,"&lt;="&amp;$A24)/1000000000</f>
        <v>8.5285609012437629</v>
      </c>
      <c r="H24" s="465">
        <f t="shared" si="1"/>
        <v>49.069765174094641</v>
      </c>
      <c r="I24" s="465">
        <f>SUMIFS('Bilateral Assistance, MAIN DATA'!$R:$R,'Bilateral Assistance, MAIN DATA'!$BO:$BO,1,'Bilateral Assistance, MAIN DATA'!$BF:$BF,1,'Bilateral Assistance, MAIN DATA'!$AV:$AV,"&lt;="&amp;$A24)/1000000000</f>
        <v>39.072734365321288</v>
      </c>
      <c r="J24" s="465">
        <f>SUMIFS('Bilateral Assistance, MAIN DATA'!$R:$R,'Bilateral Assistance, MAIN DATA'!$C:$C,"United States",'Bilateral Assistance, MAIN DATA'!$BF:$BF,1,'Bilateral Assistance, MAIN DATA'!$AV:$AV,"&lt;="&amp;$A24)/1000000000</f>
        <v>46.998173044310626</v>
      </c>
      <c r="K24" s="399"/>
      <c r="N24" s="464">
        <v>44958</v>
      </c>
    </row>
    <row r="25" spans="1:14" ht="19.8" x14ac:dyDescent="0.5">
      <c r="A25" s="17">
        <v>15</v>
      </c>
      <c r="B25" s="1727">
        <f t="shared" si="2"/>
        <v>44986</v>
      </c>
      <c r="C25" s="465">
        <f>SUMIFS('Bilateral Assistance, MAIN DATA'!$R:$R,'Bilateral Assistance, MAIN DATA'!$BO:$BO,1,'Bilateral Assistance, MAIN DATA'!$BF:$BF,1,'Bilateral Assistance, MAIN DATA'!$AV:$AV,"&lt;="&amp;$A25)/1000000000</f>
        <v>42.837369923495501</v>
      </c>
      <c r="D25" s="465">
        <f>SUMIFS('Bilateral Assistance, MAIN DATA'!$R:$R,'Bilateral Assistance, MAIN DATA'!$C:$C,D$10,'Bilateral Assistance, MAIN DATA'!$BF:$BF,1,'Bilateral Assistance, MAIN DATA'!$AV:$AV,"&lt;="&amp;$A25)/1000000000</f>
        <v>1.8929005880441677E-2</v>
      </c>
      <c r="E25" s="465">
        <f>SUMIFS('Bilateral Assistance, MAIN DATA'!$R:$R,'Bilateral Assistance, MAIN DATA'!$C:$C,E$10,'Bilateral Assistance, MAIN DATA'!$BF:$BF,1,'Bilateral Assistance, MAIN DATA'!$AV:$AV,"&lt;="&amp;$A25)/1000000000</f>
        <v>1.2206773950944838</v>
      </c>
      <c r="F25" s="465">
        <f>SUMIFS('Bilateral Assistance, MAIN DATA'!$R:$R,'Bilateral Assistance, MAIN DATA'!$C:$C,F$10,'Bilateral Assistance, MAIN DATA'!$BF:$BF,1,'Bilateral Assistance, MAIN DATA'!$AV:$AV,"&lt;="&amp;$A25)/1000000000</f>
        <v>0.44275409041368891</v>
      </c>
      <c r="G25" s="465">
        <f>SUMIFS('Bilateral Assistance, MAIN DATA'!$R:$R,'Bilateral Assistance, MAIN DATA'!$C:$C,G$10,'Bilateral Assistance, MAIN DATA'!$BF:$BF,1,'Bilateral Assistance, MAIN DATA'!$AV:$AV,"&lt;="&amp;$A25)/1000000000</f>
        <v>8.539899792605846</v>
      </c>
      <c r="H25" s="465">
        <f t="shared" si="1"/>
        <v>53.05963020748996</v>
      </c>
      <c r="I25" s="465">
        <f>SUMIFS('Bilateral Assistance, MAIN DATA'!$R:$R,'Bilateral Assistance, MAIN DATA'!$BO:$BO,1,'Bilateral Assistance, MAIN DATA'!$BF:$BF,1,'Bilateral Assistance, MAIN DATA'!$AV:$AV,"&lt;="&amp;$A25)/1000000000</f>
        <v>42.837369923495501</v>
      </c>
      <c r="J25" s="465">
        <f>SUMIFS('Bilateral Assistance, MAIN DATA'!$R:$R,'Bilateral Assistance, MAIN DATA'!$C:$C,"United States",'Bilateral Assistance, MAIN DATA'!$BF:$BF,1,'Bilateral Assistance, MAIN DATA'!$AV:$AV,"&lt;="&amp;$A25)/1000000000</f>
        <v>47.698726176696887</v>
      </c>
      <c r="K25" s="399"/>
      <c r="N25" s="464">
        <v>44986</v>
      </c>
    </row>
    <row r="26" spans="1:14" ht="19.8" x14ac:dyDescent="0.5">
      <c r="A26" s="17">
        <v>16</v>
      </c>
      <c r="B26" s="1727">
        <f t="shared" si="2"/>
        <v>45017</v>
      </c>
      <c r="C26" s="465">
        <f>SUMIFS('Bilateral Assistance, MAIN DATA'!$R:$R,'Bilateral Assistance, MAIN DATA'!$BO:$BO,1,'Bilateral Assistance, MAIN DATA'!$BF:$BF,1,'Bilateral Assistance, MAIN DATA'!$AV:$AV,"&lt;="&amp;$A26)/1000000000</f>
        <v>45.986451218392595</v>
      </c>
      <c r="D26" s="465">
        <f>SUMIFS('Bilateral Assistance, MAIN DATA'!$R:$R,'Bilateral Assistance, MAIN DATA'!$C:$C,D$10,'Bilateral Assistance, MAIN DATA'!$BF:$BF,1,'Bilateral Assistance, MAIN DATA'!$AV:$AV,"&lt;="&amp;$A26)/1000000000</f>
        <v>1.8929005880441677E-2</v>
      </c>
      <c r="E26" s="465">
        <f>SUMIFS('Bilateral Assistance, MAIN DATA'!$R:$R,'Bilateral Assistance, MAIN DATA'!$C:$C,E$10,'Bilateral Assistance, MAIN DATA'!$BF:$BF,1,'Bilateral Assistance, MAIN DATA'!$AV:$AV,"&lt;="&amp;$A26)/1000000000</f>
        <v>1.2263347229099424</v>
      </c>
      <c r="F26" s="465">
        <f>SUMIFS('Bilateral Assistance, MAIN DATA'!$R:$R,'Bilateral Assistance, MAIN DATA'!$C:$C,F$10,'Bilateral Assistance, MAIN DATA'!$BF:$BF,1,'Bilateral Assistance, MAIN DATA'!$AV:$AV,"&lt;="&amp;$A26)/1000000000</f>
        <v>0.6052630481557173</v>
      </c>
      <c r="G26" s="465">
        <f>SUMIFS('Bilateral Assistance, MAIN DATA'!$R:$R,'Bilateral Assistance, MAIN DATA'!$C:$C,G$10,'Bilateral Assistance, MAIN DATA'!$BF:$BF,1,'Bilateral Assistance, MAIN DATA'!$AV:$AV,"&lt;="&amp;$A26)/1000000000</f>
        <v>9.0069847459820824</v>
      </c>
      <c r="H26" s="465">
        <f t="shared" si="1"/>
        <v>56.84396274132078</v>
      </c>
      <c r="I26" s="465">
        <f>SUMIFS('Bilateral Assistance, MAIN DATA'!$R:$R,'Bilateral Assistance, MAIN DATA'!$BO:$BO,1,'Bilateral Assistance, MAIN DATA'!$BF:$BF,1,'Bilateral Assistance, MAIN DATA'!$AV:$AV,"&lt;="&amp;$A26)/1000000000</f>
        <v>45.986451218392595</v>
      </c>
      <c r="J26" s="465">
        <f>SUMIFS('Bilateral Assistance, MAIN DATA'!$R:$R,'Bilateral Assistance, MAIN DATA'!$C:$C,"United States",'Bilateral Assistance, MAIN DATA'!$BF:$BF,1,'Bilateral Assistance, MAIN DATA'!$AV:$AV,"&lt;="&amp;$A26)/1000000000</f>
        <v>52.645058596575417</v>
      </c>
      <c r="K26" s="399"/>
      <c r="N26" s="464">
        <v>45017</v>
      </c>
    </row>
    <row r="27" spans="1:14" ht="19.8" x14ac:dyDescent="0.5">
      <c r="A27" s="17">
        <v>17</v>
      </c>
      <c r="B27" s="1727">
        <f t="shared" si="2"/>
        <v>45047</v>
      </c>
      <c r="C27" s="465">
        <f>SUMIFS('Bilateral Assistance, MAIN DATA'!$R:$R,'Bilateral Assistance, MAIN DATA'!$BO:$BO,1,'Bilateral Assistance, MAIN DATA'!$BF:$BF,1,'Bilateral Assistance, MAIN DATA'!$AV:$AV,"&lt;="&amp;$A27)/1000000000</f>
        <v>50.621357410901311</v>
      </c>
      <c r="D27" s="465">
        <f>SUMIFS('Bilateral Assistance, MAIN DATA'!$R:$R,'Bilateral Assistance, MAIN DATA'!$C:$C,D$10,'Bilateral Assistance, MAIN DATA'!$BF:$BF,1,'Bilateral Assistance, MAIN DATA'!$AV:$AV,"&lt;="&amp;$A27)/1000000000</f>
        <v>3.5113717497751031E-2</v>
      </c>
      <c r="E27" s="465">
        <f>SUMIFS('Bilateral Assistance, MAIN DATA'!$R:$R,'Bilateral Assistance, MAIN DATA'!$C:$C,E$10,'Bilateral Assistance, MAIN DATA'!$BF:$BF,1,'Bilateral Assistance, MAIN DATA'!$AV:$AV,"&lt;="&amp;$A27)/1000000000</f>
        <v>1.3381801606279087</v>
      </c>
      <c r="F27" s="465">
        <f>SUMIFS('Bilateral Assistance, MAIN DATA'!$R:$R,'Bilateral Assistance, MAIN DATA'!$C:$C,F$10,'Bilateral Assistance, MAIN DATA'!$BF:$BF,1,'Bilateral Assistance, MAIN DATA'!$AV:$AV,"&lt;="&amp;$A27)/1000000000</f>
        <v>0.6052630481557173</v>
      </c>
      <c r="G27" s="465">
        <f>SUMIFS('Bilateral Assistance, MAIN DATA'!$R:$R,'Bilateral Assistance, MAIN DATA'!$C:$C,G$10,'Bilateral Assistance, MAIN DATA'!$BF:$BF,1,'Bilateral Assistance, MAIN DATA'!$AV:$AV,"&lt;="&amp;$A27)/1000000000</f>
        <v>9.0483448025074935</v>
      </c>
      <c r="H27" s="465">
        <f t="shared" si="1"/>
        <v>61.648259139690182</v>
      </c>
      <c r="I27" s="465">
        <f>SUMIFS('Bilateral Assistance, MAIN DATA'!$R:$R,'Bilateral Assistance, MAIN DATA'!$BO:$BO,1,'Bilateral Assistance, MAIN DATA'!$BF:$BF,1,'Bilateral Assistance, MAIN DATA'!$AV:$AV,"&lt;="&amp;$A27)/1000000000</f>
        <v>50.621357410901311</v>
      </c>
      <c r="J27" s="465">
        <f>SUMIFS('Bilateral Assistance, MAIN DATA'!$R:$R,'Bilateral Assistance, MAIN DATA'!$C:$C,"United States",'Bilateral Assistance, MAIN DATA'!$BF:$BF,1,'Bilateral Assistance, MAIN DATA'!$AV:$AV,"&lt;="&amp;$A27)/1000000000</f>
        <v>54.908688686292457</v>
      </c>
      <c r="K27" s="399"/>
      <c r="N27" s="464">
        <v>45047</v>
      </c>
    </row>
    <row r="28" spans="1:14" ht="19.8" x14ac:dyDescent="0.5">
      <c r="A28" s="17">
        <v>18</v>
      </c>
      <c r="B28" s="1727">
        <f t="shared" si="2"/>
        <v>45078</v>
      </c>
      <c r="C28" s="465">
        <f>SUMIFS('Bilateral Assistance, MAIN DATA'!$R:$R,'Bilateral Assistance, MAIN DATA'!$BO:$BO,1,'Bilateral Assistance, MAIN DATA'!$BF:$BF,1,'Bilateral Assistance, MAIN DATA'!$AV:$AV,"&lt;="&amp;$A28)/1000000000</f>
        <v>52.887758527944307</v>
      </c>
      <c r="D28" s="465">
        <f>SUMIFS('Bilateral Assistance, MAIN DATA'!$R:$R,'Bilateral Assistance, MAIN DATA'!$C:$C,D$10,'Bilateral Assistance, MAIN DATA'!$BF:$BF,1,'Bilateral Assistance, MAIN DATA'!$AV:$AV,"&lt;="&amp;$A28)/1000000000</f>
        <v>3.5113717497751031E-2</v>
      </c>
      <c r="E28" s="465">
        <f>SUMIFS('Bilateral Assistance, MAIN DATA'!$R:$R,'Bilateral Assistance, MAIN DATA'!$C:$C,E$10,'Bilateral Assistance, MAIN DATA'!$BF:$BF,1,'Bilateral Assistance, MAIN DATA'!$AV:$AV,"&lt;="&amp;$A28)/1000000000</f>
        <v>1.4136409876578844</v>
      </c>
      <c r="F28" s="465">
        <f>SUMIFS('Bilateral Assistance, MAIN DATA'!$R:$R,'Bilateral Assistance, MAIN DATA'!$C:$C,F$10,'Bilateral Assistance, MAIN DATA'!$BF:$BF,1,'Bilateral Assistance, MAIN DATA'!$AV:$AV,"&lt;="&amp;$A28)/1000000000</f>
        <v>0.60649205266206707</v>
      </c>
      <c r="G28" s="465">
        <f>SUMIFS('Bilateral Assistance, MAIN DATA'!$R:$R,'Bilateral Assistance, MAIN DATA'!$C:$C,G$10,'Bilateral Assistance, MAIN DATA'!$BF:$BF,1,'Bilateral Assistance, MAIN DATA'!$AV:$AV,"&lt;="&amp;$A28)/1000000000</f>
        <v>9.6630869231369818</v>
      </c>
      <c r="H28" s="465">
        <f t="shared" si="1"/>
        <v>64.606092208898986</v>
      </c>
      <c r="I28" s="465">
        <f>SUMIFS('Bilateral Assistance, MAIN DATA'!$R:$R,'Bilateral Assistance, MAIN DATA'!$BO:$BO,1,'Bilateral Assistance, MAIN DATA'!$BF:$BF,1,'Bilateral Assistance, MAIN DATA'!$AV:$AV,"&lt;="&amp;$A28)/1000000000</f>
        <v>52.887758527944307</v>
      </c>
      <c r="J28" s="465">
        <f>SUMIFS('Bilateral Assistance, MAIN DATA'!$R:$R,'Bilateral Assistance, MAIN DATA'!$C:$C,"United States",'Bilateral Assistance, MAIN DATA'!$BF:$BF,1,'Bilateral Assistance, MAIN DATA'!$AV:$AV,"&lt;="&amp;$A28)/1000000000</f>
        <v>58.851173705812158</v>
      </c>
      <c r="K28" s="399"/>
      <c r="N28" s="464">
        <v>45078</v>
      </c>
    </row>
    <row r="29" spans="1:14" ht="19.8" x14ac:dyDescent="0.5">
      <c r="A29" s="17">
        <v>19</v>
      </c>
      <c r="B29" s="1727">
        <f t="shared" si="2"/>
        <v>45108</v>
      </c>
      <c r="C29" s="465">
        <f>SUMIFS('Bilateral Assistance, MAIN DATA'!$R:$R,'Bilateral Assistance, MAIN DATA'!$BO:$BO,1,'Bilateral Assistance, MAIN DATA'!$BF:$BF,1,'Bilateral Assistance, MAIN DATA'!$AV:$AV,"&lt;="&amp;$A29)/1000000000</f>
        <v>56.360457010443803</v>
      </c>
      <c r="D29" s="465">
        <f>SUMIFS('Bilateral Assistance, MAIN DATA'!$R:$R,'Bilateral Assistance, MAIN DATA'!$C:$C,D$10,'Bilateral Assistance, MAIN DATA'!$BF:$BF,1,'Bilateral Assistance, MAIN DATA'!$AV:$AV,"&lt;="&amp;$A29)/1000000000</f>
        <v>3.5113717497751031E-2</v>
      </c>
      <c r="E29" s="465">
        <f>SUMIFS('Bilateral Assistance, MAIN DATA'!$R:$R,'Bilateral Assistance, MAIN DATA'!$C:$C,E$10,'Bilateral Assistance, MAIN DATA'!$BF:$BF,1,'Bilateral Assistance, MAIN DATA'!$AV:$AV,"&lt;="&amp;$A29)/1000000000</f>
        <v>1.4136409876578844</v>
      </c>
      <c r="F29" s="465">
        <f>SUMIFS('Bilateral Assistance, MAIN DATA'!$R:$R,'Bilateral Assistance, MAIN DATA'!$C:$C,F$10,'Bilateral Assistance, MAIN DATA'!$BF:$BF,1,'Bilateral Assistance, MAIN DATA'!$AV:$AV,"&lt;="&amp;$A29)/1000000000</f>
        <v>0.62646485062782797</v>
      </c>
      <c r="G29" s="465">
        <f>SUMIFS('Bilateral Assistance, MAIN DATA'!$R:$R,'Bilateral Assistance, MAIN DATA'!$C:$C,G$10,'Bilateral Assistance, MAIN DATA'!$BF:$BF,1,'Bilateral Assistance, MAIN DATA'!$AV:$AV,"&lt;="&amp;$A29)/1000000000</f>
        <v>9.7901510639692475</v>
      </c>
      <c r="H29" s="465">
        <f t="shared" si="1"/>
        <v>68.225827630196505</v>
      </c>
      <c r="I29" s="465">
        <f>SUMIFS('Bilateral Assistance, MAIN DATA'!$R:$R,'Bilateral Assistance, MAIN DATA'!$BO:$BO,1,'Bilateral Assistance, MAIN DATA'!$BF:$BF,1,'Bilateral Assistance, MAIN DATA'!$AV:$AV,"&lt;="&amp;$A29)/1000000000</f>
        <v>56.360457010443803</v>
      </c>
      <c r="J29" s="465">
        <f>SUMIFS('Bilateral Assistance, MAIN DATA'!$R:$R,'Bilateral Assistance, MAIN DATA'!$C:$C,"United States",'Bilateral Assistance, MAIN DATA'!$BF:$BF,1,'Bilateral Assistance, MAIN DATA'!$AV:$AV,"&lt;="&amp;$A29)/1000000000</f>
        <v>61.564157695761381</v>
      </c>
      <c r="K29" s="399"/>
      <c r="N29" s="464">
        <v>45108</v>
      </c>
    </row>
    <row r="30" spans="1:14" ht="19.8" x14ac:dyDescent="0.5">
      <c r="A30" s="17">
        <v>20</v>
      </c>
      <c r="B30" s="1727">
        <f t="shared" si="2"/>
        <v>45139</v>
      </c>
      <c r="C30" s="465">
        <f>SUMIFS('Bilateral Assistance, MAIN DATA'!$R:$R,'Bilateral Assistance, MAIN DATA'!$BO:$BO,1,'Bilateral Assistance, MAIN DATA'!$BF:$BF,1,'Bilateral Assistance, MAIN DATA'!$AV:$AV,"&lt;="&amp;$A30)/1000000000</f>
        <v>60.32640326304098</v>
      </c>
      <c r="D30" s="465">
        <f>SUMIFS('Bilateral Assistance, MAIN DATA'!$R:$R,'Bilateral Assistance, MAIN DATA'!$C:$C,D$10,'Bilateral Assistance, MAIN DATA'!$BF:$BF,1,'Bilateral Assistance, MAIN DATA'!$AV:$AV,"&lt;="&amp;$A30)/1000000000</f>
        <v>3.5113717497751031E-2</v>
      </c>
      <c r="E30" s="465">
        <f>SUMIFS('Bilateral Assistance, MAIN DATA'!$R:$R,'Bilateral Assistance, MAIN DATA'!$C:$C,E$10,'Bilateral Assistance, MAIN DATA'!$BF:$BF,1,'Bilateral Assistance, MAIN DATA'!$AV:$AV,"&lt;="&amp;$A30)/1000000000</f>
        <v>1.545074015291964</v>
      </c>
      <c r="F30" s="465">
        <f>SUMIFS('Bilateral Assistance, MAIN DATA'!$R:$R,'Bilateral Assistance, MAIN DATA'!$C:$C,F$10,'Bilateral Assistance, MAIN DATA'!$BF:$BF,1,'Bilateral Assistance, MAIN DATA'!$AV:$AV,"&lt;="&amp;$A30)/1000000000</f>
        <v>0.62646485062782797</v>
      </c>
      <c r="G30" s="465">
        <f>SUMIFS('Bilateral Assistance, MAIN DATA'!$R:$R,'Bilateral Assistance, MAIN DATA'!$C:$C,G$10,'Bilateral Assistance, MAIN DATA'!$BF:$BF,1,'Bilateral Assistance, MAIN DATA'!$AV:$AV,"&lt;="&amp;$A30)/1000000000</f>
        <v>10.013687371914811</v>
      </c>
      <c r="H30" s="465">
        <f t="shared" si="1"/>
        <v>72.546743218373337</v>
      </c>
      <c r="I30" s="465">
        <f>SUMIFS('Bilateral Assistance, MAIN DATA'!$R:$R,'Bilateral Assistance, MAIN DATA'!$BO:$BO,1,'Bilateral Assistance, MAIN DATA'!$BF:$BF,1,'Bilateral Assistance, MAIN DATA'!$AV:$AV,"&lt;="&amp;$A30)/1000000000</f>
        <v>60.32640326304098</v>
      </c>
      <c r="J30" s="465">
        <f>SUMIFS('Bilateral Assistance, MAIN DATA'!$R:$R,'Bilateral Assistance, MAIN DATA'!$C:$C,"United States",'Bilateral Assistance, MAIN DATA'!$BF:$BF,1,'Bilateral Assistance, MAIN DATA'!$AV:$AV,"&lt;="&amp;$A30)/1000000000</f>
        <v>61.976666065496424</v>
      </c>
      <c r="K30" s="399"/>
      <c r="N30" s="464">
        <v>45139</v>
      </c>
    </row>
    <row r="31" spans="1:14" ht="19.8" x14ac:dyDescent="0.5">
      <c r="A31" s="17">
        <v>21</v>
      </c>
      <c r="B31" s="1727">
        <f t="shared" si="2"/>
        <v>45170</v>
      </c>
      <c r="C31" s="465">
        <f>SUMIFS('Bilateral Assistance, MAIN DATA'!$R:$R,'Bilateral Assistance, MAIN DATA'!$BO:$BO,1,'Bilateral Assistance, MAIN DATA'!$BF:$BF,1,'Bilateral Assistance, MAIN DATA'!$AV:$AV,"&lt;="&amp;$A31)/1000000000</f>
        <v>62.812805261193276</v>
      </c>
      <c r="D31" s="465">
        <f>SUMIFS('Bilateral Assistance, MAIN DATA'!$R:$R,'Bilateral Assistance, MAIN DATA'!$C:$C,D$10,'Bilateral Assistance, MAIN DATA'!$BF:$BF,1,'Bilateral Assistance, MAIN DATA'!$AV:$AV,"&lt;="&amp;$A31)/1000000000</f>
        <v>3.5113717497751031E-2</v>
      </c>
      <c r="E31" s="465">
        <f>SUMIFS('Bilateral Assistance, MAIN DATA'!$R:$R,'Bilateral Assistance, MAIN DATA'!$C:$C,E$10,'Bilateral Assistance, MAIN DATA'!$BF:$BF,1,'Bilateral Assistance, MAIN DATA'!$AV:$AV,"&lt;="&amp;$A31)/1000000000</f>
        <v>1.7089714133959177</v>
      </c>
      <c r="F31" s="465">
        <f>SUMIFS('Bilateral Assistance, MAIN DATA'!$R:$R,'Bilateral Assistance, MAIN DATA'!$C:$C,F$10,'Bilateral Assistance, MAIN DATA'!$BF:$BF,1,'Bilateral Assistance, MAIN DATA'!$AV:$AV,"&lt;="&amp;$A31)/1000000000</f>
        <v>0.6276937216057501</v>
      </c>
      <c r="G31" s="465">
        <f>SUMIFS('Bilateral Assistance, MAIN DATA'!$R:$R,'Bilateral Assistance, MAIN DATA'!$C:$C,G$10,'Bilateral Assistance, MAIN DATA'!$BF:$BF,1,'Bilateral Assistance, MAIN DATA'!$AV:$AV,"&lt;="&amp;$A31)/1000000000</f>
        <v>10.013687371914811</v>
      </c>
      <c r="H31" s="465">
        <f t="shared" si="1"/>
        <v>75.198271485607506</v>
      </c>
      <c r="I31" s="465">
        <f>SUMIFS('Bilateral Assistance, MAIN DATA'!$R:$R,'Bilateral Assistance, MAIN DATA'!$BO:$BO,1,'Bilateral Assistance, MAIN DATA'!$BF:$BF,1,'Bilateral Assistance, MAIN DATA'!$AV:$AV,"&lt;="&amp;$A31)/1000000000</f>
        <v>62.812805261193276</v>
      </c>
      <c r="J31" s="465">
        <f>SUMIFS('Bilateral Assistance, MAIN DATA'!$R:$R,'Bilateral Assistance, MAIN DATA'!$C:$C,"United States",'Bilateral Assistance, MAIN DATA'!$BF:$BF,1,'Bilateral Assistance, MAIN DATA'!$AV:$AV,"&lt;="&amp;$A31)/1000000000</f>
        <v>66.581721919478113</v>
      </c>
      <c r="K31" s="399"/>
      <c r="N31" s="464">
        <v>45170</v>
      </c>
    </row>
    <row r="32" spans="1:14" ht="19.8" x14ac:dyDescent="0.5">
      <c r="A32" s="17">
        <v>22</v>
      </c>
      <c r="B32" s="1727">
        <f t="shared" si="2"/>
        <v>45200</v>
      </c>
      <c r="C32" s="465">
        <f>SUMIFS('Bilateral Assistance, MAIN DATA'!$R:$R,'Bilateral Assistance, MAIN DATA'!$BO:$BO,1,'Bilateral Assistance, MAIN DATA'!$BF:$BF,1,'Bilateral Assistance, MAIN DATA'!$AV:$AV,"&lt;="&amp;$A32)/1000000000</f>
        <v>65.616130739890735</v>
      </c>
      <c r="D32" s="465">
        <f>SUMIFS('Bilateral Assistance, MAIN DATA'!$R:$R,'Bilateral Assistance, MAIN DATA'!$C:$C,D$10,'Bilateral Assistance, MAIN DATA'!$BF:$BF,1,'Bilateral Assistance, MAIN DATA'!$AV:$AV,"&lt;="&amp;$A32)/1000000000</f>
        <v>3.5113717497751031E-2</v>
      </c>
      <c r="E32" s="465">
        <f>SUMIFS('Bilateral Assistance, MAIN DATA'!$R:$R,'Bilateral Assistance, MAIN DATA'!$C:$C,E$10,'Bilateral Assistance, MAIN DATA'!$BF:$BF,1,'Bilateral Assistance, MAIN DATA'!$AV:$AV,"&lt;="&amp;$A32)/1000000000</f>
        <v>1.7605694273414534</v>
      </c>
      <c r="F32" s="465">
        <f>SUMIFS('Bilateral Assistance, MAIN DATA'!$R:$R,'Bilateral Assistance, MAIN DATA'!$C:$C,F$10,'Bilateral Assistance, MAIN DATA'!$BF:$BF,1,'Bilateral Assistance, MAIN DATA'!$AV:$AV,"&lt;="&amp;$A32)/1000000000</f>
        <v>0.63698878065706233</v>
      </c>
      <c r="G32" s="465">
        <f>SUMIFS('Bilateral Assistance, MAIN DATA'!$R:$R,'Bilateral Assistance, MAIN DATA'!$C:$C,G$10,'Bilateral Assistance, MAIN DATA'!$BF:$BF,1,'Bilateral Assistance, MAIN DATA'!$AV:$AV,"&lt;="&amp;$A32)/1000000000</f>
        <v>10.064379571809656</v>
      </c>
      <c r="H32" s="465">
        <f t="shared" si="1"/>
        <v>78.113182237196654</v>
      </c>
      <c r="I32" s="465">
        <f>SUMIFS('Bilateral Assistance, MAIN DATA'!$R:$R,'Bilateral Assistance, MAIN DATA'!$BO:$BO,1,'Bilateral Assistance, MAIN DATA'!$BF:$BF,1,'Bilateral Assistance, MAIN DATA'!$AV:$AV,"&lt;="&amp;$A32)/1000000000</f>
        <v>65.616130739890735</v>
      </c>
      <c r="J32" s="465">
        <f>SUMIFS('Bilateral Assistance, MAIN DATA'!$R:$R,'Bilateral Assistance, MAIN DATA'!$C:$C,"United States",'Bilateral Assistance, MAIN DATA'!$BF:$BF,1,'Bilateral Assistance, MAIN DATA'!$AV:$AV,"&lt;="&amp;$A32)/1000000000</f>
        <v>66.913081440254786</v>
      </c>
      <c r="K32" s="399"/>
      <c r="N32" s="464">
        <v>45200</v>
      </c>
    </row>
    <row r="33" spans="1:14" ht="19.8" x14ac:dyDescent="0.5">
      <c r="A33" s="17">
        <v>23</v>
      </c>
      <c r="B33" s="1727">
        <f t="shared" si="2"/>
        <v>45231</v>
      </c>
      <c r="C33" s="465">
        <f>SUMIFS('Bilateral Assistance, MAIN DATA'!$R:$R,'Bilateral Assistance, MAIN DATA'!$BO:$BO,1,'Bilateral Assistance, MAIN DATA'!$BF:$BF,1,'Bilateral Assistance, MAIN DATA'!$AV:$AV,"&lt;="&amp;$A33)/1000000000</f>
        <v>67.340864285394531</v>
      </c>
      <c r="D33" s="465">
        <f>SUMIFS('Bilateral Assistance, MAIN DATA'!$R:$R,'Bilateral Assistance, MAIN DATA'!$C:$C,D$10,'Bilateral Assistance, MAIN DATA'!$BF:$BF,1,'Bilateral Assistance, MAIN DATA'!$AV:$AV,"&lt;="&amp;$A33)/1000000000</f>
        <v>3.5113717497751031E-2</v>
      </c>
      <c r="E33" s="465">
        <f>SUMIFS('Bilateral Assistance, MAIN DATA'!$R:$R,'Bilateral Assistance, MAIN DATA'!$C:$C,E$10,'Bilateral Assistance, MAIN DATA'!$BF:$BF,1,'Bilateral Assistance, MAIN DATA'!$AV:$AV,"&lt;="&amp;$A33)/1000000000</f>
        <v>1.8665396755199217</v>
      </c>
      <c r="F33" s="465">
        <f>SUMIFS('Bilateral Assistance, MAIN DATA'!$R:$R,'Bilateral Assistance, MAIN DATA'!$C:$C,F$10,'Bilateral Assistance, MAIN DATA'!$BF:$BF,1,'Bilateral Assistance, MAIN DATA'!$AV:$AV,"&lt;="&amp;$A33)/1000000000</f>
        <v>0.63698878065706233</v>
      </c>
      <c r="G33" s="465">
        <f>SUMIFS('Bilateral Assistance, MAIN DATA'!$R:$R,'Bilateral Assistance, MAIN DATA'!$C:$C,G$10,'Bilateral Assistance, MAIN DATA'!$BF:$BF,1,'Bilateral Assistance, MAIN DATA'!$AV:$AV,"&lt;="&amp;$A33)/1000000000</f>
        <v>10.064379571809656</v>
      </c>
      <c r="H33" s="465">
        <f t="shared" si="1"/>
        <v>79.943886030878929</v>
      </c>
      <c r="I33" s="465">
        <f>SUMIFS('Bilateral Assistance, MAIN DATA'!$R:$R,'Bilateral Assistance, MAIN DATA'!$BO:$BO,1,'Bilateral Assistance, MAIN DATA'!$BF:$BF,1,'Bilateral Assistance, MAIN DATA'!$AV:$AV,"&lt;="&amp;$A33)/1000000000</f>
        <v>67.340864285394531</v>
      </c>
      <c r="J33" s="465">
        <f>SUMIFS('Bilateral Assistance, MAIN DATA'!$R:$R,'Bilateral Assistance, MAIN DATA'!$C:$C,"United States",'Bilateral Assistance, MAIN DATA'!$BF:$BF,1,'Bilateral Assistance, MAIN DATA'!$AV:$AV,"&lt;="&amp;$A33)/1000000000</f>
        <v>67.421953049004031</v>
      </c>
      <c r="K33" s="399"/>
      <c r="N33" s="464">
        <v>45231</v>
      </c>
    </row>
    <row r="34" spans="1:14" ht="19.8" x14ac:dyDescent="0.5">
      <c r="A34" s="17">
        <v>24</v>
      </c>
      <c r="B34" s="1727">
        <f t="shared" si="2"/>
        <v>45261</v>
      </c>
      <c r="C34" s="465">
        <f>SUMIFS('Bilateral Assistance, MAIN DATA'!$R:$R,'Bilateral Assistance, MAIN DATA'!$BO:$BO,1,'Bilateral Assistance, MAIN DATA'!$BF:$BF,1,'Bilateral Assistance, MAIN DATA'!$AV:$AV,"&lt;="&amp;$A34)/1000000000</f>
        <v>72.454680567558697</v>
      </c>
      <c r="D34" s="465">
        <f>SUMIFS('Bilateral Assistance, MAIN DATA'!$R:$R,'Bilateral Assistance, MAIN DATA'!$C:$C,D$10,'Bilateral Assistance, MAIN DATA'!$BF:$BF,1,'Bilateral Assistance, MAIN DATA'!$AV:$AV,"&lt;="&amp;$A34)/1000000000</f>
        <v>3.5453717497751031E-2</v>
      </c>
      <c r="E34" s="465">
        <f>SUMIFS('Bilateral Assistance, MAIN DATA'!$R:$R,'Bilateral Assistance, MAIN DATA'!$C:$C,E$10,'Bilateral Assistance, MAIN DATA'!$BF:$BF,1,'Bilateral Assistance, MAIN DATA'!$AV:$AV,"&lt;="&amp;$A34)/1000000000</f>
        <v>1.9191700535569038</v>
      </c>
      <c r="F34" s="465">
        <f>SUMIFS('Bilateral Assistance, MAIN DATA'!$R:$R,'Bilateral Assistance, MAIN DATA'!$C:$C,F$10,'Bilateral Assistance, MAIN DATA'!$BF:$BF,1,'Bilateral Assistance, MAIN DATA'!$AV:$AV,"&lt;="&amp;$A34)/1000000000</f>
        <v>0.6687640126998754</v>
      </c>
      <c r="G34" s="465">
        <f>SUMIFS('Bilateral Assistance, MAIN DATA'!$R:$R,'Bilateral Assistance, MAIN DATA'!$C:$C,G$10,'Bilateral Assistance, MAIN DATA'!$BF:$BF,1,'Bilateral Assistance, MAIN DATA'!$AV:$AV,"&lt;="&amp;$A34)/1000000000</f>
        <v>10.107028684897452</v>
      </c>
      <c r="H34" s="465">
        <f t="shared" si="1"/>
        <v>85.185097036210678</v>
      </c>
      <c r="I34" s="465">
        <f>SUMIFS('Bilateral Assistance, MAIN DATA'!$R:$R,'Bilateral Assistance, MAIN DATA'!$BO:$BO,1,'Bilateral Assistance, MAIN DATA'!$BF:$BF,1,'Bilateral Assistance, MAIN DATA'!$AV:$AV,"&lt;="&amp;$A34)/1000000000</f>
        <v>72.454680567558697</v>
      </c>
      <c r="J34" s="465">
        <f>SUMIFS('Bilateral Assistance, MAIN DATA'!$R:$R,'Bilateral Assistance, MAIN DATA'!$C:$C,"United States",'Bilateral Assistance, MAIN DATA'!$BF:$BF,1,'Bilateral Assistance, MAIN DATA'!$AV:$AV,"&lt;="&amp;$A34)/1000000000</f>
        <v>67.995187005694092</v>
      </c>
      <c r="K34" s="399"/>
      <c r="N34" s="464">
        <v>45261</v>
      </c>
    </row>
    <row r="35" spans="1:14" ht="19.8" x14ac:dyDescent="0.5">
      <c r="A35" s="17">
        <v>25</v>
      </c>
      <c r="B35" s="1727">
        <f t="shared" si="2"/>
        <v>45292</v>
      </c>
      <c r="C35" s="465">
        <f>SUMIFS('Bilateral Assistance, MAIN DATA'!$R:$R,'Bilateral Assistance, MAIN DATA'!$BO:$BO,1,'Bilateral Assistance, MAIN DATA'!$BF:$BF,1,'Bilateral Assistance, MAIN DATA'!$AV:$AV,"&lt;="&amp;$A35)/1000000000</f>
        <v>73.924430987147943</v>
      </c>
      <c r="D35" s="465">
        <f>SUMIFS('Bilateral Assistance, MAIN DATA'!$R:$R,'Bilateral Assistance, MAIN DATA'!$C:$C,D$10,'Bilateral Assistance, MAIN DATA'!$BF:$BF,1,'Bilateral Assistance, MAIN DATA'!$AV:$AV,"&lt;="&amp;$A35)/1000000000</f>
        <v>3.5453717497751031E-2</v>
      </c>
      <c r="E35" s="465">
        <f>SUMIFS('Bilateral Assistance, MAIN DATA'!$R:$R,'Bilateral Assistance, MAIN DATA'!$C:$C,E$10,'Bilateral Assistance, MAIN DATA'!$BF:$BF,1,'Bilateral Assistance, MAIN DATA'!$AV:$AV,"&lt;="&amp;$A35)/1000000000</f>
        <v>1.9191700535569038</v>
      </c>
      <c r="F35" s="465">
        <f>SUMIFS('Bilateral Assistance, MAIN DATA'!$R:$R,'Bilateral Assistance, MAIN DATA'!$C:$C,F$10,'Bilateral Assistance, MAIN DATA'!$BF:$BF,1,'Bilateral Assistance, MAIN DATA'!$AV:$AV,"&lt;="&amp;$A35)/1000000000</f>
        <v>0.7238485600149438</v>
      </c>
      <c r="G35" s="465">
        <f>SUMIFS('Bilateral Assistance, MAIN DATA'!$R:$R,'Bilateral Assistance, MAIN DATA'!$C:$C,G$10,'Bilateral Assistance, MAIN DATA'!$BF:$BF,1,'Bilateral Assistance, MAIN DATA'!$AV:$AV,"&lt;="&amp;$A35)/1000000000</f>
        <v>10.506455322938367</v>
      </c>
      <c r="H35" s="465">
        <f t="shared" si="1"/>
        <v>87.109358641155907</v>
      </c>
      <c r="I35" s="465">
        <f>SUMIFS('Bilateral Assistance, MAIN DATA'!$R:$R,'Bilateral Assistance, MAIN DATA'!$BO:$BO,1,'Bilateral Assistance, MAIN DATA'!$BF:$BF,1,'Bilateral Assistance, MAIN DATA'!$AV:$AV,"&lt;="&amp;$A35)/1000000000</f>
        <v>73.924430987147943</v>
      </c>
      <c r="J35" s="465">
        <f>SUMIFS('Bilateral Assistance, MAIN DATA'!$R:$R,'Bilateral Assistance, MAIN DATA'!$C:$C,"United States",'Bilateral Assistance, MAIN DATA'!$BF:$BF,1,'Bilateral Assistance, MAIN DATA'!$AV:$AV,"&lt;="&amp;$A35)/1000000000</f>
        <v>67.995187005694092</v>
      </c>
      <c r="K35" s="399"/>
      <c r="N35" s="464">
        <v>45292</v>
      </c>
    </row>
    <row r="36" spans="1:14" ht="19.8" x14ac:dyDescent="0.5">
      <c r="A36" s="17">
        <v>26</v>
      </c>
      <c r="B36" s="1727">
        <f>DATE(2023,A36-12,1)</f>
        <v>45323</v>
      </c>
      <c r="C36" s="465">
        <f>SUMIFS('Bilateral Assistance, MAIN DATA'!$R:$R,'Bilateral Assistance, MAIN DATA'!$BO:$BO,1,'Bilateral Assistance, MAIN DATA'!$BF:$BF,1,'Bilateral Assistance, MAIN DATA'!$AV:$AV,"&lt;="&amp;$A36)/1000000000</f>
        <v>76.76618189599516</v>
      </c>
      <c r="D36" s="465">
        <f>SUMIFS('Bilateral Assistance, MAIN DATA'!$R:$R,'Bilateral Assistance, MAIN DATA'!$C:$C,D$10,'Bilateral Assistance, MAIN DATA'!$BF:$BF,1,'Bilateral Assistance, MAIN DATA'!$AV:$AV,"&lt;="&amp;$A36)/1000000000</f>
        <v>3.5453717497751031E-2</v>
      </c>
      <c r="E36" s="465">
        <f>SUMIFS('Bilateral Assistance, MAIN DATA'!$R:$R,'Bilateral Assistance, MAIN DATA'!$C:$C,E$10,'Bilateral Assistance, MAIN DATA'!$BF:$BF,1,'Bilateral Assistance, MAIN DATA'!$AV:$AV,"&lt;="&amp;$A36)/1000000000</f>
        <v>1.991723051200738</v>
      </c>
      <c r="F36" s="465">
        <f>SUMIFS('Bilateral Assistance, MAIN DATA'!$R:$R,'Bilateral Assistance, MAIN DATA'!$C:$C,F$10,'Bilateral Assistance, MAIN DATA'!$BF:$BF,1,'Bilateral Assistance, MAIN DATA'!$AV:$AV,"&lt;="&amp;$A36)/1000000000</f>
        <v>0.7238485600149438</v>
      </c>
      <c r="G36" s="465">
        <f>SUMIFS('Bilateral Assistance, MAIN DATA'!$R:$R,'Bilateral Assistance, MAIN DATA'!$C:$C,G$10,'Bilateral Assistance, MAIN DATA'!$BF:$BF,1,'Bilateral Assistance, MAIN DATA'!$AV:$AV,"&lt;="&amp;$A36)/1000000000</f>
        <v>10.855266481183849</v>
      </c>
      <c r="H36" s="465">
        <f t="shared" ref="H36:H45" si="3">SUM(D36:G36,I36)</f>
        <v>90.372473705892446</v>
      </c>
      <c r="I36" s="465">
        <f>SUMIFS('Bilateral Assistance, MAIN DATA'!$R:$R,'Bilateral Assistance, MAIN DATA'!$BO:$BO,1,'Bilateral Assistance, MAIN DATA'!$BF:$BF,1,'Bilateral Assistance, MAIN DATA'!$AV:$AV,"&lt;="&amp;$A36)/1000000000</f>
        <v>76.76618189599516</v>
      </c>
      <c r="J36" s="465">
        <f>SUMIFS('Bilateral Assistance, MAIN DATA'!$R:$R,'Bilateral Assistance, MAIN DATA'!$C:$C,"United States",'Bilateral Assistance, MAIN DATA'!$BF:$BF,1,'Bilateral Assistance, MAIN DATA'!$AV:$AV,"&lt;="&amp;$A36)/1000000000</f>
        <v>67.995636270942953</v>
      </c>
      <c r="K36" s="465"/>
      <c r="N36" s="464">
        <v>45323</v>
      </c>
    </row>
    <row r="37" spans="1:14" ht="19.8" x14ac:dyDescent="0.5">
      <c r="A37" s="17">
        <v>27</v>
      </c>
      <c r="B37" s="1727">
        <f t="shared" ref="B37:B42" si="4">DATE(2023,A37-12,1)</f>
        <v>45352</v>
      </c>
      <c r="C37" s="465">
        <f>SUMIFS('Bilateral Assistance, MAIN DATA'!$R:$R,'Bilateral Assistance, MAIN DATA'!$BO:$BO,1,'Bilateral Assistance, MAIN DATA'!$BF:$BF,1,'Bilateral Assistance, MAIN DATA'!$AV:$AV,"&lt;="&amp;$A37)/1000000000</f>
        <v>82.971889189929385</v>
      </c>
      <c r="D37" s="465">
        <f>SUMIFS('Bilateral Assistance, MAIN DATA'!$R:$R,'Bilateral Assistance, MAIN DATA'!$C:$C,D$10,'Bilateral Assistance, MAIN DATA'!$BF:$BF,1,'Bilateral Assistance, MAIN DATA'!$AV:$AV,"&lt;="&amp;$A37)/1000000000</f>
        <v>3.7956938109667292E-2</v>
      </c>
      <c r="E37" s="465">
        <f>SUMIFS('Bilateral Assistance, MAIN DATA'!$R:$R,'Bilateral Assistance, MAIN DATA'!$C:$C,E$10,'Bilateral Assistance, MAIN DATA'!$BF:$BF,1,'Bilateral Assistance, MAIN DATA'!$AV:$AV,"&lt;="&amp;$A37)/1000000000</f>
        <v>2.1305951838166814</v>
      </c>
      <c r="F37" s="465">
        <f>SUMIFS('Bilateral Assistance, MAIN DATA'!$R:$R,'Bilateral Assistance, MAIN DATA'!$C:$C,F$10,'Bilateral Assistance, MAIN DATA'!$BF:$BF,1,'Bilateral Assistance, MAIN DATA'!$AV:$AV,"&lt;="&amp;$A37)/1000000000</f>
        <v>0.72478065676658654</v>
      </c>
      <c r="G37" s="465">
        <f>SUMIFS('Bilateral Assistance, MAIN DATA'!$R:$R,'Bilateral Assistance, MAIN DATA'!$C:$C,G$10,'Bilateral Assistance, MAIN DATA'!$BF:$BF,1,'Bilateral Assistance, MAIN DATA'!$AV:$AV,"&lt;="&amp;$A37)/1000000000</f>
        <v>10.855266481183849</v>
      </c>
      <c r="H37" s="465">
        <f t="shared" si="3"/>
        <v>96.720488449806169</v>
      </c>
      <c r="I37" s="465">
        <f>SUMIFS('Bilateral Assistance, MAIN DATA'!$R:$R,'Bilateral Assistance, MAIN DATA'!$BO:$BO,1,'Bilateral Assistance, MAIN DATA'!$BF:$BF,1,'Bilateral Assistance, MAIN DATA'!$AV:$AV,"&lt;="&amp;$A37)/1000000000</f>
        <v>82.971889189929385</v>
      </c>
      <c r="J37" s="465">
        <f>SUMIFS('Bilateral Assistance, MAIN DATA'!$R:$R,'Bilateral Assistance, MAIN DATA'!$C:$C,"United States",'Bilateral Assistance, MAIN DATA'!$BF:$BF,1,'Bilateral Assistance, MAIN DATA'!$AV:$AV,"&lt;="&amp;$A37)/1000000000</f>
        <v>68.271569384756162</v>
      </c>
      <c r="K37" s="465"/>
      <c r="N37" s="464">
        <v>45352</v>
      </c>
    </row>
    <row r="38" spans="1:14" ht="19.8" x14ac:dyDescent="0.5">
      <c r="A38" s="17">
        <v>28</v>
      </c>
      <c r="B38" s="1727">
        <f t="shared" si="4"/>
        <v>45383</v>
      </c>
      <c r="C38" s="465">
        <f>SUMIFS('Bilateral Assistance, MAIN DATA'!$R:$R,'Bilateral Assistance, MAIN DATA'!$BO:$BO,1,'Bilateral Assistance, MAIN DATA'!$BF:$BF,1,'Bilateral Assistance, MAIN DATA'!$AV:$AV,"&lt;="&amp;$A38)/1000000000</f>
        <v>86.016380646565906</v>
      </c>
      <c r="D38" s="465">
        <f>SUMIFS('Bilateral Assistance, MAIN DATA'!$R:$R,'Bilateral Assistance, MAIN DATA'!$C:$C,D$10,'Bilateral Assistance, MAIN DATA'!$BF:$BF,1,'Bilateral Assistance, MAIN DATA'!$AV:$AV,"&lt;="&amp;$A38)/1000000000</f>
        <v>3.7956938109667292E-2</v>
      </c>
      <c r="E38" s="465">
        <f>SUMIFS('Bilateral Assistance, MAIN DATA'!$R:$R,'Bilateral Assistance, MAIN DATA'!$C:$C,E$10,'Bilateral Assistance, MAIN DATA'!$BF:$BF,1,'Bilateral Assistance, MAIN DATA'!$AV:$AV,"&lt;="&amp;$A38)/1000000000</f>
        <v>2.1365868981317431</v>
      </c>
      <c r="F38" s="465">
        <f>SUMIFS('Bilateral Assistance, MAIN DATA'!$R:$R,'Bilateral Assistance, MAIN DATA'!$C:$C,F$10,'Bilateral Assistance, MAIN DATA'!$BF:$BF,1,'Bilateral Assistance, MAIN DATA'!$AV:$AV,"&lt;="&amp;$A38)/1000000000</f>
        <v>0.72478065676658654</v>
      </c>
      <c r="G38" s="465">
        <f>SUMIFS('Bilateral Assistance, MAIN DATA'!$R:$R,'Bilateral Assistance, MAIN DATA'!$C:$C,G$10,'Bilateral Assistance, MAIN DATA'!$BF:$BF,1,'Bilateral Assistance, MAIN DATA'!$AV:$AV,"&lt;="&amp;$A38)/1000000000</f>
        <v>11.682568269170513</v>
      </c>
      <c r="H38" s="465">
        <f t="shared" si="3"/>
        <v>100.59827340874442</v>
      </c>
      <c r="I38" s="465">
        <f>SUMIFS('Bilateral Assistance, MAIN DATA'!$R:$R,'Bilateral Assistance, MAIN DATA'!$BO:$BO,1,'Bilateral Assistance, MAIN DATA'!$BF:$BF,1,'Bilateral Assistance, MAIN DATA'!$AV:$AV,"&lt;="&amp;$A38)/1000000000</f>
        <v>86.016380646565906</v>
      </c>
      <c r="J38" s="465">
        <f>SUMIFS('Bilateral Assistance, MAIN DATA'!$R:$R,'Bilateral Assistance, MAIN DATA'!$C:$C,"United States",'Bilateral Assistance, MAIN DATA'!$BF:$BF,1,'Bilateral Assistance, MAIN DATA'!$AV:$AV,"&lt;="&amp;$A38)/1000000000</f>
        <v>75.0185498493274</v>
      </c>
      <c r="N38" s="464">
        <v>45383</v>
      </c>
    </row>
    <row r="39" spans="1:14" ht="19.8" x14ac:dyDescent="0.5">
      <c r="A39" s="17">
        <v>29</v>
      </c>
      <c r="B39" s="1727">
        <f t="shared" si="4"/>
        <v>45413</v>
      </c>
      <c r="C39" s="465">
        <f>SUMIFS('Bilateral Assistance, MAIN DATA'!$R:$R,'Bilateral Assistance, MAIN DATA'!$BO:$BO,1,'Bilateral Assistance, MAIN DATA'!$BF:$BF,1,'Bilateral Assistance, MAIN DATA'!$AV:$AV,"&lt;="&amp;$A39)/1000000000</f>
        <v>88.00161069973538</v>
      </c>
      <c r="D39" s="465">
        <f>SUMIFS('Bilateral Assistance, MAIN DATA'!$R:$R,'Bilateral Assistance, MAIN DATA'!$C:$C,D$10,'Bilateral Assistance, MAIN DATA'!$BF:$BF,1,'Bilateral Assistance, MAIN DATA'!$AV:$AV,"&lt;="&amp;$A39)/1000000000</f>
        <v>3.7956938109667292E-2</v>
      </c>
      <c r="E39" s="465">
        <f>SUMIFS('Bilateral Assistance, MAIN DATA'!$R:$R,'Bilateral Assistance, MAIN DATA'!$C:$C,E$10,'Bilateral Assistance, MAIN DATA'!$BF:$BF,1,'Bilateral Assistance, MAIN DATA'!$AV:$AV,"&lt;="&amp;$A39)/1000000000</f>
        <v>2.1512436441930363</v>
      </c>
      <c r="F39" s="465">
        <f>SUMIFS('Bilateral Assistance, MAIN DATA'!$R:$R,'Bilateral Assistance, MAIN DATA'!$C:$C,F$10,'Bilateral Assistance, MAIN DATA'!$BF:$BF,1,'Bilateral Assistance, MAIN DATA'!$AV:$AV,"&lt;="&amp;$A39)/1000000000</f>
        <v>0.72478065676658654</v>
      </c>
      <c r="G39" s="465">
        <f>SUMIFS('Bilateral Assistance, MAIN DATA'!$R:$R,'Bilateral Assistance, MAIN DATA'!$C:$C,G$10,'Bilateral Assistance, MAIN DATA'!$BF:$BF,1,'Bilateral Assistance, MAIN DATA'!$AV:$AV,"&lt;="&amp;$A39)/1000000000</f>
        <v>11.682568269170513</v>
      </c>
      <c r="H39" s="465">
        <f t="shared" si="3"/>
        <v>102.59816020797518</v>
      </c>
      <c r="I39" s="465">
        <f>SUMIFS('Bilateral Assistance, MAIN DATA'!$R:$R,'Bilateral Assistance, MAIN DATA'!$BO:$BO,1,'Bilateral Assistance, MAIN DATA'!$BF:$BF,1,'Bilateral Assistance, MAIN DATA'!$AV:$AV,"&lt;="&amp;$A39)/1000000000</f>
        <v>88.00161069973538</v>
      </c>
      <c r="J39" s="465">
        <f>SUMIFS('Bilateral Assistance, MAIN DATA'!$R:$R,'Bilateral Assistance, MAIN DATA'!$C:$C,"United States",'Bilateral Assistance, MAIN DATA'!$BF:$BF,1,'Bilateral Assistance, MAIN DATA'!$AV:$AV,"&lt;="&amp;$A39)/1000000000</f>
        <v>75.735330934714725</v>
      </c>
      <c r="N39" s="464">
        <v>45413</v>
      </c>
    </row>
    <row r="40" spans="1:14" ht="19.8" x14ac:dyDescent="0.5">
      <c r="A40" s="17">
        <v>30</v>
      </c>
      <c r="B40" s="1727">
        <f t="shared" si="4"/>
        <v>45444</v>
      </c>
      <c r="C40" s="465">
        <f>SUMIFS('Bilateral Assistance, MAIN DATA'!$R:$R,'Bilateral Assistance, MAIN DATA'!$BO:$BO,1,'Bilateral Assistance, MAIN DATA'!$BF:$BF,1,'Bilateral Assistance, MAIN DATA'!$AV:$AV,"&lt;="&amp;$A40)/1000000000</f>
        <v>93.254085686617856</v>
      </c>
      <c r="D40" s="465">
        <f>SUMIFS('Bilateral Assistance, MAIN DATA'!$R:$R,'Bilateral Assistance, MAIN DATA'!$C:$C,D$10,'Bilateral Assistance, MAIN DATA'!$BF:$BF,1,'Bilateral Assistance, MAIN DATA'!$AV:$AV,"&lt;="&amp;$A40)/1000000000</f>
        <v>4.1479253670391902E-2</v>
      </c>
      <c r="E40" s="465">
        <f>SUMIFS('Bilateral Assistance, MAIN DATA'!$R:$R,'Bilateral Assistance, MAIN DATA'!$C:$C,E$10,'Bilateral Assistance, MAIN DATA'!$BF:$BF,1,'Bilateral Assistance, MAIN DATA'!$AV:$AV,"&lt;="&amp;$A40)/1000000000</f>
        <v>2.5354846976359062</v>
      </c>
      <c r="F40" s="465">
        <f>SUMIFS('Bilateral Assistance, MAIN DATA'!$R:$R,'Bilateral Assistance, MAIN DATA'!$C:$C,F$10,'Bilateral Assistance, MAIN DATA'!$BF:$BF,1,'Bilateral Assistance, MAIN DATA'!$AV:$AV,"&lt;="&amp;$A40)/1000000000</f>
        <v>0.72998059436733531</v>
      </c>
      <c r="G40" s="465">
        <f>SUMIFS('Bilateral Assistance, MAIN DATA'!$R:$R,'Bilateral Assistance, MAIN DATA'!$C:$C,G$10,'Bilateral Assistance, MAIN DATA'!$BF:$BF,1,'Bilateral Assistance, MAIN DATA'!$AV:$AV,"&lt;="&amp;$A40)/1000000000</f>
        <v>11.968474452955027</v>
      </c>
      <c r="H40" s="465">
        <f t="shared" si="3"/>
        <v>108.52950468524652</v>
      </c>
      <c r="I40" s="465">
        <f>SUMIFS('Bilateral Assistance, MAIN DATA'!$R:$R,'Bilateral Assistance, MAIN DATA'!$BO:$BO,1,'Bilateral Assistance, MAIN DATA'!$BF:$BF,1,'Bilateral Assistance, MAIN DATA'!$AV:$AV,"&lt;="&amp;$A40)/1000000000</f>
        <v>93.254085686617856</v>
      </c>
      <c r="J40" s="465">
        <f>SUMIFS('Bilateral Assistance, MAIN DATA'!$R:$R,'Bilateral Assistance, MAIN DATA'!$C:$C,"United States",'Bilateral Assistance, MAIN DATA'!$BF:$BF,1,'Bilateral Assistance, MAIN DATA'!$AV:$AV,"&lt;="&amp;$A40)/1000000000</f>
        <v>76.653798950329559</v>
      </c>
      <c r="N40" s="464">
        <v>45444</v>
      </c>
    </row>
    <row r="41" spans="1:14" ht="19.8" x14ac:dyDescent="0.5">
      <c r="A41" s="17">
        <v>31</v>
      </c>
      <c r="B41" s="1727">
        <f t="shared" si="4"/>
        <v>45474</v>
      </c>
      <c r="C41" s="465">
        <f>SUMIFS('Bilateral Assistance, MAIN DATA'!$R:$R,'Bilateral Assistance, MAIN DATA'!$BO:$BO,1,'Bilateral Assistance, MAIN DATA'!$BF:$BF,1,'Bilateral Assistance, MAIN DATA'!$AV:$AV,"&lt;="&amp;$A41)/1000000000</f>
        <v>94.765381808470735</v>
      </c>
      <c r="D41" s="465">
        <f>SUMIFS('Bilateral Assistance, MAIN DATA'!$R:$R,'Bilateral Assistance, MAIN DATA'!$C:$C,D$10,'Bilateral Assistance, MAIN DATA'!$BF:$BF,1,'Bilateral Assistance, MAIN DATA'!$AV:$AV,"&lt;="&amp;$A41)/1000000000</f>
        <v>4.1479253670391902E-2</v>
      </c>
      <c r="E41" s="465">
        <f>SUMIFS('Bilateral Assistance, MAIN DATA'!$R:$R,'Bilateral Assistance, MAIN DATA'!$C:$C,E$10,'Bilateral Assistance, MAIN DATA'!$BF:$BF,1,'Bilateral Assistance, MAIN DATA'!$AV:$AV,"&lt;="&amp;$A41)/1000000000</f>
        <v>2.9218079988988288</v>
      </c>
      <c r="F41" s="465">
        <f>SUMIFS('Bilateral Assistance, MAIN DATA'!$R:$R,'Bilateral Assistance, MAIN DATA'!$C:$C,F$10,'Bilateral Assistance, MAIN DATA'!$BF:$BF,1,'Bilateral Assistance, MAIN DATA'!$AV:$AV,"&lt;="&amp;$A41)/1000000000</f>
        <v>0.72998059436733531</v>
      </c>
      <c r="G41" s="465">
        <f>SUMIFS('Bilateral Assistance, MAIN DATA'!$R:$R,'Bilateral Assistance, MAIN DATA'!$C:$C,G$10,'Bilateral Assistance, MAIN DATA'!$BF:$BF,1,'Bilateral Assistance, MAIN DATA'!$AV:$AV,"&lt;="&amp;$A41)/1000000000</f>
        <v>12.259426732260568</v>
      </c>
      <c r="H41" s="465">
        <f t="shared" si="3"/>
        <v>110.71807638766786</v>
      </c>
      <c r="I41" s="465">
        <f>SUMIFS('Bilateral Assistance, MAIN DATA'!$R:$R,'Bilateral Assistance, MAIN DATA'!$BO:$BO,1,'Bilateral Assistance, MAIN DATA'!$BF:$BF,1,'Bilateral Assistance, MAIN DATA'!$AV:$AV,"&lt;="&amp;$A41)/1000000000</f>
        <v>94.765381808470735</v>
      </c>
      <c r="J41" s="465">
        <f>SUMIFS('Bilateral Assistance, MAIN DATA'!$R:$R,'Bilateral Assistance, MAIN DATA'!$C:$C,"United States",'Bilateral Assistance, MAIN DATA'!$BF:$BF,1,'Bilateral Assistance, MAIN DATA'!$AV:$AV,"&lt;="&amp;$A41)/1000000000</f>
        <v>80.596039562324066</v>
      </c>
      <c r="N41" s="464">
        <v>45474</v>
      </c>
    </row>
    <row r="42" spans="1:14" ht="19.8" x14ac:dyDescent="0.5">
      <c r="A42" s="17">
        <v>32</v>
      </c>
      <c r="B42" s="1727">
        <f t="shared" si="4"/>
        <v>45505</v>
      </c>
      <c r="C42" s="465">
        <f>SUMIFS('Bilateral Assistance, MAIN DATA'!$R:$R,'Bilateral Assistance, MAIN DATA'!$BO:$BO,1,'Bilateral Assistance, MAIN DATA'!$BF:$BF,1,'Bilateral Assistance, MAIN DATA'!$AV:$AV,"&lt;="&amp;$A42)/1000000000</f>
        <v>99.24215762995658</v>
      </c>
      <c r="D42" s="465">
        <f>SUMIFS('Bilateral Assistance, MAIN DATA'!$R:$R,'Bilateral Assistance, MAIN DATA'!$C:$C,D$10,'Bilateral Assistance, MAIN DATA'!$BF:$BF,1,'Bilateral Assistance, MAIN DATA'!$AV:$AV,"&lt;="&amp;$A42)/1000000000</f>
        <v>4.1479253670391902E-2</v>
      </c>
      <c r="E42" s="465">
        <f>SUMIFS('Bilateral Assistance, MAIN DATA'!$R:$R,'Bilateral Assistance, MAIN DATA'!$C:$C,E$10,'Bilateral Assistance, MAIN DATA'!$BF:$BF,1,'Bilateral Assistance, MAIN DATA'!$AV:$AV,"&lt;="&amp;$A42)/1000000000</f>
        <v>2.9218079988988288</v>
      </c>
      <c r="F42" s="465">
        <f>SUMIFS('Bilateral Assistance, MAIN DATA'!$R:$R,'Bilateral Assistance, MAIN DATA'!$C:$C,F$10,'Bilateral Assistance, MAIN DATA'!$BF:$BF,1,'Bilateral Assistance, MAIN DATA'!$AV:$AV,"&lt;="&amp;$A42)/1000000000</f>
        <v>0.74546192691824886</v>
      </c>
      <c r="G42" s="465">
        <f>SUMIFS('Bilateral Assistance, MAIN DATA'!$R:$R,'Bilateral Assistance, MAIN DATA'!$C:$C,G$10,'Bilateral Assistance, MAIN DATA'!$BF:$BF,1,'Bilateral Assistance, MAIN DATA'!$AV:$AV,"&lt;="&amp;$A42)/1000000000</f>
        <v>12.259426732260568</v>
      </c>
      <c r="H42" s="465">
        <f t="shared" si="3"/>
        <v>115.21033354170461</v>
      </c>
      <c r="I42" s="465">
        <f>SUMIFS('Bilateral Assistance, MAIN DATA'!$R:$R,'Bilateral Assistance, MAIN DATA'!$BO:$BO,1,'Bilateral Assistance, MAIN DATA'!$BF:$BF,1,'Bilateral Assistance, MAIN DATA'!$AV:$AV,"&lt;="&amp;$A42)/1000000000</f>
        <v>99.24215762995658</v>
      </c>
      <c r="J42" s="465">
        <f>SUMIFS('Bilateral Assistance, MAIN DATA'!$R:$R,'Bilateral Assistance, MAIN DATA'!$C:$C,"United States",'Bilateral Assistance, MAIN DATA'!$BF:$BF,1,'Bilateral Assistance, MAIN DATA'!$AV:$AV,"&lt;="&amp;$A42)/1000000000</f>
        <v>84.363685310008449</v>
      </c>
      <c r="N42" s="464">
        <v>45505</v>
      </c>
    </row>
    <row r="43" spans="1:14" ht="19.8" x14ac:dyDescent="0.5">
      <c r="A43" s="17">
        <v>33</v>
      </c>
      <c r="B43" s="1727">
        <f>DATE(2023,A43-12,1)</f>
        <v>45536</v>
      </c>
      <c r="C43" s="465">
        <f>SUMIFS('Bilateral Assistance, MAIN DATA'!$R:$R,'Bilateral Assistance, MAIN DATA'!$BO:$BO,1,'Bilateral Assistance, MAIN DATA'!$BF:$BF,1,'Bilateral Assistance, MAIN DATA'!$AV:$AV,"&lt;="&amp;$A43)/1000000000</f>
        <v>100.94689363171273</v>
      </c>
      <c r="D43" s="465">
        <f>SUMIFS('Bilateral Assistance, MAIN DATA'!$R:$R,'Bilateral Assistance, MAIN DATA'!$C:$C,D$10,'Bilateral Assistance, MAIN DATA'!$BF:$BF,1,'Bilateral Assistance, MAIN DATA'!$AV:$AV,"&lt;="&amp;$A43)/1000000000</f>
        <v>4.1479253670391902E-2</v>
      </c>
      <c r="E43" s="465">
        <f>SUMIFS('Bilateral Assistance, MAIN DATA'!$R:$R,'Bilateral Assistance, MAIN DATA'!$C:$C,E$10,'Bilateral Assistance, MAIN DATA'!$BF:$BF,1,'Bilateral Assistance, MAIN DATA'!$AV:$AV,"&lt;="&amp;$A43)/1000000000</f>
        <v>2.9913865396162147</v>
      </c>
      <c r="F43" s="465">
        <f>SUMIFS('Bilateral Assistance, MAIN DATA'!$R:$R,'Bilateral Assistance, MAIN DATA'!$C:$C,F$10,'Bilateral Assistance, MAIN DATA'!$BF:$BF,1,'Bilateral Assistance, MAIN DATA'!$AV:$AV,"&lt;="&amp;$A43)/1000000000</f>
        <v>0.84755920288759412</v>
      </c>
      <c r="G43" s="465">
        <f>SUMIFS('Bilateral Assistance, MAIN DATA'!$R:$R,'Bilateral Assistance, MAIN DATA'!$C:$C,G$10,'Bilateral Assistance, MAIN DATA'!$BF:$BF,1,'Bilateral Assistance, MAIN DATA'!$AV:$AV,"&lt;="&amp;$A43)/1000000000</f>
        <v>13.245088176669043</v>
      </c>
      <c r="H43" s="465">
        <f t="shared" si="3"/>
        <v>118.07240680455597</v>
      </c>
      <c r="I43" s="465">
        <f>SUMIFS('Bilateral Assistance, MAIN DATA'!$R:$R,'Bilateral Assistance, MAIN DATA'!$BO:$BO,1,'Bilateral Assistance, MAIN DATA'!$BF:$BF,1,'Bilateral Assistance, MAIN DATA'!$AV:$AV,"&lt;="&amp;$A43)/1000000000</f>
        <v>100.94689363171273</v>
      </c>
      <c r="J43" s="465">
        <f>SUMIFS('Bilateral Assistance, MAIN DATA'!$R:$R,'Bilateral Assistance, MAIN DATA'!$C:$C,"United States",'Bilateral Assistance, MAIN DATA'!$BF:$BF,1,'Bilateral Assistance, MAIN DATA'!$AV:$AV,"&lt;="&amp;$A43)/1000000000</f>
        <v>87.348558351607593</v>
      </c>
      <c r="N43" s="464">
        <v>45536</v>
      </c>
    </row>
    <row r="44" spans="1:14" ht="19.8" x14ac:dyDescent="0.5">
      <c r="A44" s="17">
        <v>34</v>
      </c>
      <c r="B44" s="1727">
        <f>DATE(2023,A44-12,1)</f>
        <v>45566</v>
      </c>
      <c r="C44" s="465">
        <f>SUMIFS('Bilateral Assistance, MAIN DATA'!$R:$R,'Bilateral Assistance, MAIN DATA'!$BO:$BO,1,'Bilateral Assistance, MAIN DATA'!$BF:$BF,1,'Bilateral Assistance, MAIN DATA'!$AV:$AV,"&lt;="&amp;$A44)/1000000000</f>
        <v>103.26437346188946</v>
      </c>
      <c r="D44" s="465">
        <f>SUMIFS('Bilateral Assistance, MAIN DATA'!$R:$R,'Bilateral Assistance, MAIN DATA'!$C:$C,D$10,'Bilateral Assistance, MAIN DATA'!$BF:$BF,1,'Bilateral Assistance, MAIN DATA'!$AV:$AV,"&lt;="&amp;$A44)/1000000000</f>
        <v>4.1479253670391902E-2</v>
      </c>
      <c r="E44" s="465">
        <f>SUMIFS('Bilateral Assistance, MAIN DATA'!$R:$R,'Bilateral Assistance, MAIN DATA'!$C:$C,E$10,'Bilateral Assistance, MAIN DATA'!$BF:$BF,1,'Bilateral Assistance, MAIN DATA'!$AV:$AV,"&lt;="&amp;$A44)/1000000000</f>
        <v>3.6113028648207219</v>
      </c>
      <c r="F44" s="465">
        <f>SUMIFS('Bilateral Assistance, MAIN DATA'!$R:$R,'Bilateral Assistance, MAIN DATA'!$C:$C,F$10,'Bilateral Assistance, MAIN DATA'!$BF:$BF,1,'Bilateral Assistance, MAIN DATA'!$AV:$AV,"&lt;="&amp;$A44)/1000000000</f>
        <v>0.88548873585589971</v>
      </c>
      <c r="G44" s="465">
        <f>SUMIFS('Bilateral Assistance, MAIN DATA'!$R:$R,'Bilateral Assistance, MAIN DATA'!$C:$C,G$10,'Bilateral Assistance, MAIN DATA'!$BF:$BF,1,'Bilateral Assistance, MAIN DATA'!$AV:$AV,"&lt;="&amp;$A44)/1000000000</f>
        <v>13.245088176669043</v>
      </c>
      <c r="H44" s="465">
        <f t="shared" si="3"/>
        <v>121.04773249290551</v>
      </c>
      <c r="I44" s="465">
        <f>SUMIFS('Bilateral Assistance, MAIN DATA'!$R:$R,'Bilateral Assistance, MAIN DATA'!$BO:$BO,1,'Bilateral Assistance, MAIN DATA'!$BF:$BF,1,'Bilateral Assistance, MAIN DATA'!$AV:$AV,"&lt;="&amp;$A44)/1000000000</f>
        <v>103.26437346188946</v>
      </c>
      <c r="J44" s="465">
        <f>SUMIFS('Bilateral Assistance, MAIN DATA'!$R:$R,'Bilateral Assistance, MAIN DATA'!$C:$C,"United States",'Bilateral Assistance, MAIN DATA'!$BF:$BF,1,'Bilateral Assistance, MAIN DATA'!$AV:$AV,"&lt;="&amp;$A44)/1000000000</f>
        <v>106.67571146165542</v>
      </c>
      <c r="N44" s="464">
        <v>45566</v>
      </c>
    </row>
    <row r="45" spans="1:14" ht="19.8" x14ac:dyDescent="0.5">
      <c r="A45" s="17">
        <v>35</v>
      </c>
      <c r="B45" s="1727">
        <f>DATE(2023,A45-12,1)</f>
        <v>45597</v>
      </c>
      <c r="C45" s="465">
        <f>SUMIFS('Bilateral Assistance, MAIN DATA'!$R:$R,'Bilateral Assistance, MAIN DATA'!$BO:$BO,1,'Bilateral Assistance, MAIN DATA'!$BF:$BF,1,'Bilateral Assistance, MAIN DATA'!$AV:$AV,"&lt;="&amp;$A45)/1000000000</f>
        <v>104.0282138264151</v>
      </c>
      <c r="D45" s="465">
        <f>SUMIFS('Bilateral Assistance, MAIN DATA'!$R:$R,'Bilateral Assistance, MAIN DATA'!$C:$C,D$10,'Bilateral Assistance, MAIN DATA'!$BF:$BF,1,'Bilateral Assistance, MAIN DATA'!$AV:$AV,"&lt;="&amp;$A45)/1000000000</f>
        <v>4.1479253670391902E-2</v>
      </c>
      <c r="E45" s="465">
        <f>SUMIFS('Bilateral Assistance, MAIN DATA'!$R:$R,'Bilateral Assistance, MAIN DATA'!$C:$C,E$10,'Bilateral Assistance, MAIN DATA'!$BF:$BF,1,'Bilateral Assistance, MAIN DATA'!$AV:$AV,"&lt;="&amp;$A45)/1000000000</f>
        <v>3.6649620740875828</v>
      </c>
      <c r="F45" s="465">
        <f>SUMIFS('Bilateral Assistance, MAIN DATA'!$R:$R,'Bilateral Assistance, MAIN DATA'!$C:$C,F$10,'Bilateral Assistance, MAIN DATA'!$BF:$BF,1,'Bilateral Assistance, MAIN DATA'!$AV:$AV,"&lt;="&amp;$A45)/1000000000</f>
        <v>0.88548873585589971</v>
      </c>
      <c r="G45" s="465">
        <f>SUMIFS('Bilateral Assistance, MAIN DATA'!$R:$R,'Bilateral Assistance, MAIN DATA'!$C:$C,G$10,'Bilateral Assistance, MAIN DATA'!$BF:$BF,1,'Bilateral Assistance, MAIN DATA'!$AV:$AV,"&lt;="&amp;$A45)/1000000000</f>
        <v>13.255282619241491</v>
      </c>
      <c r="H45" s="465">
        <f t="shared" si="3"/>
        <v>121.87542650927045</v>
      </c>
      <c r="I45" s="465">
        <f>SUMIFS('Bilateral Assistance, MAIN DATA'!$R:$R,'Bilateral Assistance, MAIN DATA'!$BO:$BO,1,'Bilateral Assistance, MAIN DATA'!$BF:$BF,1,'Bilateral Assistance, MAIN DATA'!$AV:$AV,"&lt;="&amp;$A45)/1000000000</f>
        <v>104.0282138264151</v>
      </c>
      <c r="J45" s="465">
        <f>SUMIFS('Bilateral Assistance, MAIN DATA'!$R:$R,'Bilateral Assistance, MAIN DATA'!$C:$C,"United States",'Bilateral Assistance, MAIN DATA'!$BF:$BF,1,'Bilateral Assistance, MAIN DATA'!$AV:$AV,"&lt;="&amp;$A45)/1000000000</f>
        <v>107.33594717949285</v>
      </c>
      <c r="N45" s="464">
        <v>45597</v>
      </c>
    </row>
    <row r="46" spans="1:14" ht="19.8" x14ac:dyDescent="0.5">
      <c r="A46" s="17">
        <v>36</v>
      </c>
      <c r="B46" s="1727">
        <f t="shared" ref="B46:B48" si="5">DATE(2023,A46-12,1)</f>
        <v>45627</v>
      </c>
      <c r="C46" s="465">
        <f>SUMIFS('Bilateral Assistance, MAIN DATA'!$R:$R,'Bilateral Assistance, MAIN DATA'!$BO:$BO,1,'Bilateral Assistance, MAIN DATA'!$BF:$BF,1,'Bilateral Assistance, MAIN DATA'!$AV:$AV,"&lt;="&amp;$A46)/1000000000</f>
        <v>109.63676968508875</v>
      </c>
      <c r="D46" s="465">
        <f>SUMIFS('Bilateral Assistance, MAIN DATA'!$R:$R,'Bilateral Assistance, MAIN DATA'!$C:$C,D$10,'Bilateral Assistance, MAIN DATA'!$BF:$BF,1,'Bilateral Assistance, MAIN DATA'!$AV:$AV,"&lt;="&amp;$A46)/1000000000</f>
        <v>4.1479253670391902E-2</v>
      </c>
      <c r="E46" s="465">
        <f>SUMIFS('Bilateral Assistance, MAIN DATA'!$R:$R,'Bilateral Assistance, MAIN DATA'!$C:$C,E$10,'Bilateral Assistance, MAIN DATA'!$BF:$BF,1,'Bilateral Assistance, MAIN DATA'!$AV:$AV,"&lt;="&amp;$A46)/1000000000</f>
        <v>3.7983365384223866</v>
      </c>
      <c r="F46" s="465">
        <f>SUMIFS('Bilateral Assistance, MAIN DATA'!$R:$R,'Bilateral Assistance, MAIN DATA'!$C:$C,F$10,'Bilateral Assistance, MAIN DATA'!$BF:$BF,1,'Bilateral Assistance, MAIN DATA'!$AV:$AV,"&lt;="&amp;$A46)/1000000000</f>
        <v>0.93367247652029983</v>
      </c>
      <c r="G46" s="465">
        <f>SUMIFS('Bilateral Assistance, MAIN DATA'!$R:$R,'Bilateral Assistance, MAIN DATA'!$C:$C,G$10,'Bilateral Assistance, MAIN DATA'!$BF:$BF,1,'Bilateral Assistance, MAIN DATA'!$AV:$AV,"&lt;="&amp;$A46)/1000000000</f>
        <v>13.574710860804116</v>
      </c>
      <c r="H46" s="465">
        <f t="shared" ref="H46:H50" si="6">SUM(D46:G46,I46)</f>
        <v>127.98496881450595</v>
      </c>
      <c r="I46" s="465">
        <f>SUMIFS('Bilateral Assistance, MAIN DATA'!$R:$R,'Bilateral Assistance, MAIN DATA'!$BO:$BO,1,'Bilateral Assistance, MAIN DATA'!$BF:$BF,1,'Bilateral Assistance, MAIN DATA'!$AV:$AV,"&lt;="&amp;$A46)/1000000000</f>
        <v>109.63676968508875</v>
      </c>
      <c r="J46" s="465">
        <f>SUMIFS('Bilateral Assistance, MAIN DATA'!$R:$R,'Bilateral Assistance, MAIN DATA'!$C:$C,"United States",'Bilateral Assistance, MAIN DATA'!$BF:$BF,1,'Bilateral Assistance, MAIN DATA'!$AV:$AV,"&lt;="&amp;$A46)/1000000000</f>
        <v>114.14916440482983</v>
      </c>
      <c r="N46" s="464">
        <v>45627</v>
      </c>
    </row>
    <row r="47" spans="1:14" ht="19.8" x14ac:dyDescent="0.5">
      <c r="A47" s="17">
        <v>37</v>
      </c>
      <c r="B47" s="1727">
        <f t="shared" si="5"/>
        <v>45658</v>
      </c>
      <c r="C47" s="465">
        <f>SUMIFS('Bilateral Assistance, MAIN DATA'!$R:$R,'Bilateral Assistance, MAIN DATA'!$BO:$BO,1,'Bilateral Assistance, MAIN DATA'!$BF:$BF,1,'Bilateral Assistance, MAIN DATA'!$AV:$AV,"&lt;="&amp;$A47)/1000000000</f>
        <v>115.13125545341046</v>
      </c>
      <c r="D47" s="465">
        <f>SUMIFS('Bilateral Assistance, MAIN DATA'!$R:$R,'Bilateral Assistance, MAIN DATA'!$C:$C,D$10,'Bilateral Assistance, MAIN DATA'!$BF:$BF,1,'Bilateral Assistance, MAIN DATA'!$AV:$AV,"&lt;="&amp;$A47)/1000000000</f>
        <v>5.1795622308631259E-2</v>
      </c>
      <c r="E47" s="465">
        <f>SUMIFS('Bilateral Assistance, MAIN DATA'!$R:$R,'Bilateral Assistance, MAIN DATA'!$C:$C,E$10,'Bilateral Assistance, MAIN DATA'!$BF:$BF,1,'Bilateral Assistance, MAIN DATA'!$AV:$AV,"&lt;="&amp;$A47)/1000000000</f>
        <v>3.8718961697883247</v>
      </c>
      <c r="F47" s="465">
        <f>SUMIFS('Bilateral Assistance, MAIN DATA'!$R:$R,'Bilateral Assistance, MAIN DATA'!$C:$C,F$10,'Bilateral Assistance, MAIN DATA'!$BF:$BF,1,'Bilateral Assistance, MAIN DATA'!$AV:$AV,"&lt;="&amp;$A47)/1000000000</f>
        <v>0.93367247652029983</v>
      </c>
      <c r="G47" s="465">
        <f>SUMIFS('Bilateral Assistance, MAIN DATA'!$R:$R,'Bilateral Assistance, MAIN DATA'!$C:$C,G$10,'Bilateral Assistance, MAIN DATA'!$BF:$BF,1,'Bilateral Assistance, MAIN DATA'!$AV:$AV,"&lt;="&amp;$A47)/1000000000</f>
        <v>13.667073825043127</v>
      </c>
      <c r="H47" s="465">
        <f t="shared" si="6"/>
        <v>133.65569354707085</v>
      </c>
      <c r="I47" s="465">
        <f>SUMIFS('Bilateral Assistance, MAIN DATA'!$R:$R,'Bilateral Assistance, MAIN DATA'!$BO:$BO,1,'Bilateral Assistance, MAIN DATA'!$BF:$BF,1,'Bilateral Assistance, MAIN DATA'!$AV:$AV,"&lt;="&amp;$A47)/1000000000</f>
        <v>115.13125545341046</v>
      </c>
      <c r="J47" s="465">
        <f>SUMIFS('Bilateral Assistance, MAIN DATA'!$R:$R,'Bilateral Assistance, MAIN DATA'!$C:$C,"United States",'Bilateral Assistance, MAIN DATA'!$BF:$BF,1,'Bilateral Assistance, MAIN DATA'!$AV:$AV,"&lt;="&amp;$A47)/1000000000</f>
        <v>114.63208228244966</v>
      </c>
      <c r="N47" s="464">
        <v>45658</v>
      </c>
    </row>
    <row r="48" spans="1:14" ht="19.8" x14ac:dyDescent="0.5">
      <c r="A48" s="17">
        <v>38</v>
      </c>
      <c r="B48" s="1727">
        <f t="shared" si="5"/>
        <v>45689</v>
      </c>
      <c r="C48" s="465">
        <f>SUMIFS('Bilateral Assistance, MAIN DATA'!$R:$R,'Bilateral Assistance, MAIN DATA'!$BO:$BO,1,'Bilateral Assistance, MAIN DATA'!$BF:$BF,1,'Bilateral Assistance, MAIN DATA'!$AV:$AV,"&lt;="&amp;$A48)/1000000000</f>
        <v>115.83035087869662</v>
      </c>
      <c r="D48" s="465">
        <f>SUMIFS('Bilateral Assistance, MAIN DATA'!$R:$R,'Bilateral Assistance, MAIN DATA'!$C:$C,D$10,'Bilateral Assistance, MAIN DATA'!$BF:$BF,1,'Bilateral Assistance, MAIN DATA'!$AV:$AV,"&lt;="&amp;$A48)/1000000000</f>
        <v>5.7265520773641006E-2</v>
      </c>
      <c r="E48" s="465">
        <f>SUMIFS('Bilateral Assistance, MAIN DATA'!$R:$R,'Bilateral Assistance, MAIN DATA'!$C:$C,E$10,'Bilateral Assistance, MAIN DATA'!$BF:$BF,1,'Bilateral Assistance, MAIN DATA'!$AV:$AV,"&lt;="&amp;$A48)/1000000000</f>
        <v>4.026304594655115</v>
      </c>
      <c r="F48" s="465">
        <f>SUMIFS('Bilateral Assistance, MAIN DATA'!$R:$R,'Bilateral Assistance, MAIN DATA'!$C:$C,F$10,'Bilateral Assistance, MAIN DATA'!$BF:$BF,1,'Bilateral Assistance, MAIN DATA'!$AV:$AV,"&lt;="&amp;$A48)/1000000000</f>
        <v>0.93367247652029983</v>
      </c>
      <c r="G48" s="465">
        <f>SUMIFS('Bilateral Assistance, MAIN DATA'!$R:$R,'Bilateral Assistance, MAIN DATA'!$C:$C,G$10,'Bilateral Assistance, MAIN DATA'!$BF:$BF,1,'Bilateral Assistance, MAIN DATA'!$AV:$AV,"&lt;="&amp;$A48)/1000000000</f>
        <v>13.934315100578512</v>
      </c>
      <c r="H48" s="465">
        <f t="shared" si="6"/>
        <v>134.78190857122419</v>
      </c>
      <c r="I48" s="465">
        <f>SUMIFS('Bilateral Assistance, MAIN DATA'!$R:$R,'Bilateral Assistance, MAIN DATA'!$BO:$BO,1,'Bilateral Assistance, MAIN DATA'!$BF:$BF,1,'Bilateral Assistance, MAIN DATA'!$AV:$AV,"&lt;="&amp;$A48)/1000000000</f>
        <v>115.83035087869662</v>
      </c>
      <c r="J48" s="465">
        <f>SUMIFS('Bilateral Assistance, MAIN DATA'!$R:$R,'Bilateral Assistance, MAIN DATA'!$C:$C,"United States",'Bilateral Assistance, MAIN DATA'!$BF:$BF,1,'Bilateral Assistance, MAIN DATA'!$AV:$AV,"&lt;="&amp;$A48)/1000000000</f>
        <v>114.63208228244966</v>
      </c>
      <c r="N48" s="464">
        <v>45689</v>
      </c>
    </row>
    <row r="49" spans="1:14" ht="19.8" x14ac:dyDescent="0.5">
      <c r="A49" s="17">
        <v>39</v>
      </c>
      <c r="B49" s="1727">
        <f t="shared" ref="B49:B56" si="7">DATE(2023,A49-12,1)</f>
        <v>45717</v>
      </c>
      <c r="C49" s="465">
        <f>SUMIFS('Bilateral Assistance, MAIN DATA'!$R:$R,'Bilateral Assistance, MAIN DATA'!$BO:$BO,1,'Bilateral Assistance, MAIN DATA'!$BF:$BF,1,'Bilateral Assistance, MAIN DATA'!$AV:$AV,"&lt;="&amp;$A49)/1000000000</f>
        <v>124.69484412017739</v>
      </c>
      <c r="D49" s="465">
        <f>SUMIFS('Bilateral Assistance, MAIN DATA'!$R:$R,'Bilateral Assistance, MAIN DATA'!$C:$C,D$10,'Bilateral Assistance, MAIN DATA'!$BF:$BF,1,'Bilateral Assistance, MAIN DATA'!$AV:$AV,"&lt;="&amp;$A49)/1000000000</f>
        <v>6.0193707773641004E-2</v>
      </c>
      <c r="E49" s="465">
        <f>SUMIFS('Bilateral Assistance, MAIN DATA'!$R:$R,'Bilateral Assistance, MAIN DATA'!$C:$C,E$10,'Bilateral Assistance, MAIN DATA'!$BF:$BF,1,'Bilateral Assistance, MAIN DATA'!$AV:$AV,"&lt;="&amp;$A49)/1000000000</f>
        <v>4.2477377660579068</v>
      </c>
      <c r="F49" s="465">
        <f>SUMIFS('Bilateral Assistance, MAIN DATA'!$R:$R,'Bilateral Assistance, MAIN DATA'!$C:$C,F$10,'Bilateral Assistance, MAIN DATA'!$BF:$BF,1,'Bilateral Assistance, MAIN DATA'!$AV:$AV,"&lt;="&amp;$A49)/1000000000</f>
        <v>0.93367247652029983</v>
      </c>
      <c r="G49" s="465">
        <f>SUMIFS('Bilateral Assistance, MAIN DATA'!$R:$R,'Bilateral Assistance, MAIN DATA'!$C:$C,G$10,'Bilateral Assistance, MAIN DATA'!$BF:$BF,1,'Bilateral Assistance, MAIN DATA'!$AV:$AV,"&lt;="&amp;$A49)/1000000000</f>
        <v>16.744266214301543</v>
      </c>
      <c r="H49" s="465">
        <f t="shared" si="6"/>
        <v>146.6807142848308</v>
      </c>
      <c r="I49" s="465">
        <f>SUMIFS('Bilateral Assistance, MAIN DATA'!$R:$R,'Bilateral Assistance, MAIN DATA'!$BO:$BO,1,'Bilateral Assistance, MAIN DATA'!$BF:$BF,1,'Bilateral Assistance, MAIN DATA'!$AV:$AV,"&lt;="&amp;$A49)/1000000000</f>
        <v>124.69484412017739</v>
      </c>
      <c r="J49" s="465">
        <f>SUMIFS('Bilateral Assistance, MAIN DATA'!$R:$R,'Bilateral Assistance, MAIN DATA'!$C:$C,"United States",'Bilateral Assistance, MAIN DATA'!$BF:$BF,1,'Bilateral Assistance, MAIN DATA'!$AV:$AV,"&lt;="&amp;$A49)/1000000000</f>
        <v>114.63208228244966</v>
      </c>
      <c r="N49" s="464">
        <v>45717</v>
      </c>
    </row>
    <row r="50" spans="1:14" ht="19.8" x14ac:dyDescent="0.5">
      <c r="A50" s="17">
        <v>40</v>
      </c>
      <c r="B50" s="1727">
        <f t="shared" si="7"/>
        <v>45748</v>
      </c>
      <c r="C50" s="465">
        <f>SUMIFS('Bilateral Assistance, MAIN DATA'!$R:$R,'Bilateral Assistance, MAIN DATA'!$BO:$BO,1,'Bilateral Assistance, MAIN DATA'!$BF:$BF,1,'Bilateral Assistance, MAIN DATA'!$AV:$AV,"&lt;="&amp;$A50)/1000000000</f>
        <v>130.64197783851731</v>
      </c>
      <c r="D50" s="465">
        <f>SUMIFS('Bilateral Assistance, MAIN DATA'!$R:$R,'Bilateral Assistance, MAIN DATA'!$C:$C,D$10,'Bilateral Assistance, MAIN DATA'!$BF:$BF,1,'Bilateral Assistance, MAIN DATA'!$AV:$AV,"&lt;="&amp;$A50)/1000000000</f>
        <v>6.6383604618065264E-2</v>
      </c>
      <c r="E50" s="465">
        <f>SUMIFS('Bilateral Assistance, MAIN DATA'!$R:$R,'Bilateral Assistance, MAIN DATA'!$C:$C,E$10,'Bilateral Assistance, MAIN DATA'!$BF:$BF,1,'Bilateral Assistance, MAIN DATA'!$AV:$AV,"&lt;="&amp;$A50)/1000000000</f>
        <v>4.9129295436761122</v>
      </c>
      <c r="F50" s="465">
        <f>SUMIFS('Bilateral Assistance, MAIN DATA'!$R:$R,'Bilateral Assistance, MAIN DATA'!$C:$C,F$10,'Bilateral Assistance, MAIN DATA'!$BF:$BF,1,'Bilateral Assistance, MAIN DATA'!$AV:$AV,"&lt;="&amp;$A50)/1000000000</f>
        <v>0.93367247652029983</v>
      </c>
      <c r="G50" s="465">
        <f>SUMIFS('Bilateral Assistance, MAIN DATA'!$R:$R,'Bilateral Assistance, MAIN DATA'!$C:$C,G$10,'Bilateral Assistance, MAIN DATA'!$BF:$BF,1,'Bilateral Assistance, MAIN DATA'!$AV:$AV,"&lt;="&amp;$A50)/1000000000</f>
        <v>18.034987020966902</v>
      </c>
      <c r="H50" s="465">
        <f t="shared" si="6"/>
        <v>154.5899504842987</v>
      </c>
      <c r="I50" s="465">
        <f>SUMIFS('Bilateral Assistance, MAIN DATA'!$R:$R,'Bilateral Assistance, MAIN DATA'!$BO:$BO,1,'Bilateral Assistance, MAIN DATA'!$BF:$BF,1,'Bilateral Assistance, MAIN DATA'!$AV:$AV,"&lt;="&amp;$A50)/1000000000</f>
        <v>130.64197783851731</v>
      </c>
      <c r="J50" s="465">
        <f>SUMIFS('Bilateral Assistance, MAIN DATA'!$R:$R,'Bilateral Assistance, MAIN DATA'!$C:$C,"United States",'Bilateral Assistance, MAIN DATA'!$BF:$BF,1,'Bilateral Assistance, MAIN DATA'!$AV:$AV,"&lt;="&amp;$A50)/1000000000</f>
        <v>114.63208228244966</v>
      </c>
      <c r="N50" s="464">
        <v>45748</v>
      </c>
    </row>
    <row r="51" spans="1:14" ht="19.8" x14ac:dyDescent="0.5">
      <c r="A51" s="17">
        <v>41</v>
      </c>
      <c r="B51" s="1727">
        <f t="shared" si="7"/>
        <v>45778</v>
      </c>
      <c r="C51" s="465">
        <f>SUMIFS('Bilateral Assistance, MAIN DATA'!$R:$R,'Bilateral Assistance, MAIN DATA'!$BO:$BO,1,'Bilateral Assistance, MAIN DATA'!$BF:$BF,1,'Bilateral Assistance, MAIN DATA'!$AV:$AV,"&lt;="&amp;$A51)/1000000000</f>
        <v>138.42598893888569</v>
      </c>
      <c r="D51" s="465">
        <f>SUMIFS('Bilateral Assistance, MAIN DATA'!$R:$R,'Bilateral Assistance, MAIN DATA'!$C:$C,D$10,'Bilateral Assistance, MAIN DATA'!$BF:$BF,1,'Bilateral Assistance, MAIN DATA'!$AV:$AV,"&lt;="&amp;$A51)/1000000000</f>
        <v>6.6383604618065264E-2</v>
      </c>
      <c r="E51" s="465">
        <f>SUMIFS('Bilateral Assistance, MAIN DATA'!$R:$R,'Bilateral Assistance, MAIN DATA'!$C:$C,E$10,'Bilateral Assistance, MAIN DATA'!$BF:$BF,1,'Bilateral Assistance, MAIN DATA'!$AV:$AV,"&lt;="&amp;$A51)/1000000000</f>
        <v>4.9586319377342258</v>
      </c>
      <c r="F51" s="465">
        <f>SUMIFS('Bilateral Assistance, MAIN DATA'!$R:$R,'Bilateral Assistance, MAIN DATA'!$C:$C,F$10,'Bilateral Assistance, MAIN DATA'!$BF:$BF,1,'Bilateral Assistance, MAIN DATA'!$AV:$AV,"&lt;="&amp;$A51)/1000000000</f>
        <v>0.93367247652029983</v>
      </c>
      <c r="G51" s="465">
        <f>SUMIFS('Bilateral Assistance, MAIN DATA'!$R:$R,'Bilateral Assistance, MAIN DATA'!$C:$C,G$10,'Bilateral Assistance, MAIN DATA'!$BF:$BF,1,'Bilateral Assistance, MAIN DATA'!$AV:$AV,"&lt;="&amp;$A51)/1000000000</f>
        <v>18.063914273781158</v>
      </c>
      <c r="H51" s="465">
        <f>SUM(D51:G51,I51)</f>
        <v>162.44859123153944</v>
      </c>
      <c r="I51" s="465">
        <f>SUMIFS('Bilateral Assistance, MAIN DATA'!$R:$R,'Bilateral Assistance, MAIN DATA'!$BO:$BO,1,'Bilateral Assistance, MAIN DATA'!$BF:$BF,1,'Bilateral Assistance, MAIN DATA'!$AV:$AV,"&lt;="&amp;$A51)/1000000000</f>
        <v>138.42598893888569</v>
      </c>
      <c r="J51" s="465">
        <f>SUMIFS('Bilateral Assistance, MAIN DATA'!$R:$R,'Bilateral Assistance, MAIN DATA'!$C:$C,"United States",'Bilateral Assistance, MAIN DATA'!$BF:$BF,1,'Bilateral Assistance, MAIN DATA'!$AV:$AV,"&lt;="&amp;$A51)/1000000000</f>
        <v>114.63208228244966</v>
      </c>
      <c r="N51" s="464">
        <v>45778</v>
      </c>
    </row>
    <row r="52" spans="1:14" ht="19.8" x14ac:dyDescent="0.5">
      <c r="A52" s="17">
        <v>42</v>
      </c>
      <c r="B52" s="1727">
        <f t="shared" si="7"/>
        <v>45809</v>
      </c>
      <c r="C52" s="465">
        <f>SUMIFS('Bilateral Assistance, MAIN DATA'!$R:$R,'Bilateral Assistance, MAIN DATA'!$BO:$BO,1,'Bilateral Assistance, MAIN DATA'!$BF:$BF,1,'Bilateral Assistance, MAIN DATA'!$AV:$AV,"&lt;="&amp;$A52)/1000000000</f>
        <v>140.58999761554011</v>
      </c>
      <c r="D52" s="465">
        <f>SUMIFS('Bilateral Assistance, MAIN DATA'!$R:$R,'Bilateral Assistance, MAIN DATA'!$C:$C,D$10,'Bilateral Assistance, MAIN DATA'!$BF:$BF,1,'Bilateral Assistance, MAIN DATA'!$AV:$AV,"&lt;="&amp;$A52)/1000000000</f>
        <v>6.6383604618065264E-2</v>
      </c>
      <c r="E52" s="465">
        <f>SUMIFS('Bilateral Assistance, MAIN DATA'!$R:$R,'Bilateral Assistance, MAIN DATA'!$C:$C,E$10,'Bilateral Assistance, MAIN DATA'!$BF:$BF,1,'Bilateral Assistance, MAIN DATA'!$AV:$AV,"&lt;="&amp;$A52)/1000000000</f>
        <v>6.485608181714591</v>
      </c>
      <c r="F52" s="465">
        <f>SUMIFS('Bilateral Assistance, MAIN DATA'!$R:$R,'Bilateral Assistance, MAIN DATA'!$C:$C,F$10,'Bilateral Assistance, MAIN DATA'!$BF:$BF,1,'Bilateral Assistance, MAIN DATA'!$AV:$AV,"&lt;="&amp;$A52)/1000000000</f>
        <v>0.93367247652029983</v>
      </c>
      <c r="G52" s="465">
        <f>SUMIFS('Bilateral Assistance, MAIN DATA'!$R:$R,'Bilateral Assistance, MAIN DATA'!$C:$C,G$10,'Bilateral Assistance, MAIN DATA'!$BF:$BF,1,'Bilateral Assistance, MAIN DATA'!$AV:$AV,"&lt;="&amp;$A52)/1000000000</f>
        <v>18.605212043589521</v>
      </c>
      <c r="H52" s="465">
        <f>SUM(D52:G52,I52)</f>
        <v>166.6808739219826</v>
      </c>
      <c r="I52" s="465">
        <f>SUMIFS('Bilateral Assistance, MAIN DATA'!$R:$R,'Bilateral Assistance, MAIN DATA'!$BO:$BO,1,'Bilateral Assistance, MAIN DATA'!$BF:$BF,1,'Bilateral Assistance, MAIN DATA'!$AV:$AV,"&lt;="&amp;$A52)/1000000000</f>
        <v>140.58999761554011</v>
      </c>
      <c r="J52" s="465">
        <f>SUMIFS('Bilateral Assistance, MAIN DATA'!$R:$R,'Bilateral Assistance, MAIN DATA'!$C:$C,"United States",'Bilateral Assistance, MAIN DATA'!$BF:$BF,1,'Bilateral Assistance, MAIN DATA'!$AV:$AV,"&lt;="&amp;$A52)/1000000000</f>
        <v>114.63208228244966</v>
      </c>
      <c r="N52" s="464">
        <v>45809</v>
      </c>
    </row>
    <row r="53" spans="1:14" ht="19.8" x14ac:dyDescent="0.5">
      <c r="A53" s="17">
        <v>43</v>
      </c>
      <c r="B53" s="1727">
        <f t="shared" si="7"/>
        <v>45839</v>
      </c>
      <c r="C53" s="465">
        <f>SUMIFS('Bilateral Assistance, MAIN DATA'!$R:$R,'Bilateral Assistance, MAIN DATA'!$BO:$BO,1,'Bilateral Assistance, MAIN DATA'!$BF:$BF,1,'Bilateral Assistance, MAIN DATA'!$AV:$AV,"&lt;="&amp;$A53)/1000000000</f>
        <v>145.37320254526168</v>
      </c>
      <c r="D53" s="465">
        <f>SUMIFS('Bilateral Assistance, MAIN DATA'!$R:$R,'Bilateral Assistance, MAIN DATA'!$C:$C,D$10,'Bilateral Assistance, MAIN DATA'!$BF:$BF,1,'Bilateral Assistance, MAIN DATA'!$AV:$AV,"&lt;="&amp;$A53)/1000000000</f>
        <v>6.6383604618065264E-2</v>
      </c>
      <c r="E53" s="465">
        <f>SUMIFS('Bilateral Assistance, MAIN DATA'!$R:$R,'Bilateral Assistance, MAIN DATA'!$C:$C,E$10,'Bilateral Assistance, MAIN DATA'!$BF:$BF,1,'Bilateral Assistance, MAIN DATA'!$AV:$AV,"&lt;="&amp;$A53)/1000000000</f>
        <v>6.723930480759102</v>
      </c>
      <c r="F53" s="465">
        <f>SUMIFS('Bilateral Assistance, MAIN DATA'!$R:$R,'Bilateral Assistance, MAIN DATA'!$C:$C,F$10,'Bilateral Assistance, MAIN DATA'!$BF:$BF,1,'Bilateral Assistance, MAIN DATA'!$AV:$AV,"&lt;="&amp;$A53)/1000000000</f>
        <v>0.93367247652029983</v>
      </c>
      <c r="G53" s="465">
        <f>SUMIFS('Bilateral Assistance, MAIN DATA'!$R:$R,'Bilateral Assistance, MAIN DATA'!$C:$C,G$10,'Bilateral Assistance, MAIN DATA'!$BF:$BF,1,'Bilateral Assistance, MAIN DATA'!$AV:$AV,"&lt;="&amp;$A53)/1000000000</f>
        <v>18.648974249565043</v>
      </c>
      <c r="H53" s="465">
        <f t="shared" ref="H53:H54" si="8">SUM(D53:G53,I53)</f>
        <v>171.7461633567242</v>
      </c>
      <c r="I53" s="465">
        <f>SUMIFS('Bilateral Assistance, MAIN DATA'!$R:$R,'Bilateral Assistance, MAIN DATA'!$BO:$BO,1,'Bilateral Assistance, MAIN DATA'!$BF:$BF,1,'Bilateral Assistance, MAIN DATA'!$AV:$AV,"&lt;="&amp;$A53)/1000000000</f>
        <v>145.37320254526168</v>
      </c>
      <c r="J53" s="465">
        <f>SUMIFS('Bilateral Assistance, MAIN DATA'!$R:$R,'Bilateral Assistance, MAIN DATA'!$C:$C,"United States",'Bilateral Assistance, MAIN DATA'!$BF:$BF,1,'Bilateral Assistance, MAIN DATA'!$AV:$AV,"&lt;="&amp;$A53)/1000000000</f>
        <v>114.63208228244966</v>
      </c>
      <c r="N53" s="464">
        <v>45839</v>
      </c>
    </row>
    <row r="54" spans="1:14" ht="19.8" x14ac:dyDescent="0.5">
      <c r="A54" s="17">
        <v>44</v>
      </c>
      <c r="B54" s="1727">
        <f t="shared" si="7"/>
        <v>45870</v>
      </c>
      <c r="C54" s="465">
        <f>SUMIFS('Bilateral Assistance, MAIN DATA'!$R:$R,'Bilateral Assistance, MAIN DATA'!$BO:$BO,1,'Bilateral Assistance, MAIN DATA'!$BF:$BF,1,'Bilateral Assistance, MAIN DATA'!$AV:$AV,"&lt;="&amp;$A54)/1000000000</f>
        <v>151.49879129406744</v>
      </c>
      <c r="D54" s="465">
        <f>SUMIFS('Bilateral Assistance, MAIN DATA'!$R:$R,'Bilateral Assistance, MAIN DATA'!$C:$C,D$10,'Bilateral Assistance, MAIN DATA'!$BF:$BF,1,'Bilateral Assistance, MAIN DATA'!$AV:$AV,"&lt;="&amp;$A54)/1000000000</f>
        <v>6.6383604618065264E-2</v>
      </c>
      <c r="E54" s="465">
        <f>SUMIFS('Bilateral Assistance, MAIN DATA'!$R:$R,'Bilateral Assistance, MAIN DATA'!$C:$C,E$10,'Bilateral Assistance, MAIN DATA'!$BF:$BF,1,'Bilateral Assistance, MAIN DATA'!$AV:$AV,"&lt;="&amp;$A54)/1000000000</f>
        <v>6.9327027846943423</v>
      </c>
      <c r="F54" s="465">
        <f>SUMIFS('Bilateral Assistance, MAIN DATA'!$R:$R,'Bilateral Assistance, MAIN DATA'!$C:$C,F$10,'Bilateral Assistance, MAIN DATA'!$BF:$BF,1,'Bilateral Assistance, MAIN DATA'!$AV:$AV,"&lt;="&amp;$A54)/1000000000</f>
        <v>1.0329622492475727</v>
      </c>
      <c r="G54" s="465">
        <f>SUMIFS('Bilateral Assistance, MAIN DATA'!$R:$R,'Bilateral Assistance, MAIN DATA'!$C:$C,G$10,'Bilateral Assistance, MAIN DATA'!$BF:$BF,1,'Bilateral Assistance, MAIN DATA'!$AV:$AV,"&lt;="&amp;$A54)/1000000000</f>
        <v>18.648974249565043</v>
      </c>
      <c r="H54" s="465">
        <f t="shared" si="8"/>
        <v>178.17981418219247</v>
      </c>
      <c r="I54" s="465">
        <f>SUMIFS('Bilateral Assistance, MAIN DATA'!$R:$R,'Bilateral Assistance, MAIN DATA'!$BO:$BO,1,'Bilateral Assistance, MAIN DATA'!$BF:$BF,1,'Bilateral Assistance, MAIN DATA'!$AV:$AV,"&lt;="&amp;$A54)/1000000000</f>
        <v>151.49879129406744</v>
      </c>
      <c r="J54" s="465">
        <f>SUMIFS('Bilateral Assistance, MAIN DATA'!$R:$R,'Bilateral Assistance, MAIN DATA'!$C:$C,"United States",'Bilateral Assistance, MAIN DATA'!$BF:$BF,1,'Bilateral Assistance, MAIN DATA'!$AV:$AV,"&lt;="&amp;$A54)/1000000000</f>
        <v>114.63208228244966</v>
      </c>
      <c r="N54" s="464">
        <v>45870</v>
      </c>
    </row>
    <row r="55" spans="1:14" ht="19.8" x14ac:dyDescent="0.5">
      <c r="A55" s="17">
        <v>45</v>
      </c>
      <c r="B55" s="1727">
        <f t="shared" si="7"/>
        <v>45901</v>
      </c>
      <c r="C55" s="465">
        <f>SUMIFS('Bilateral Assistance, MAIN DATA'!$R:$R,'Bilateral Assistance, MAIN DATA'!$BO:$BO,1,'Bilateral Assistance, MAIN DATA'!$BF:$BF,1,'Bilateral Assistance, MAIN DATA'!$AV:$AV,"&lt;="&amp;$A55)/1000000000</f>
        <v>153.76475136357729</v>
      </c>
      <c r="D55" s="465">
        <f>SUMIFS('Bilateral Assistance, MAIN DATA'!$R:$R,'Bilateral Assistance, MAIN DATA'!$C:$C,D$10,'Bilateral Assistance, MAIN DATA'!$BF:$BF,1,'Bilateral Assistance, MAIN DATA'!$AV:$AV,"&lt;="&amp;$A55)/1000000000</f>
        <v>6.6803238392225989E-2</v>
      </c>
      <c r="E55" s="465">
        <f>SUMIFS('Bilateral Assistance, MAIN DATA'!$R:$R,'Bilateral Assistance, MAIN DATA'!$C:$C,E$10,'Bilateral Assistance, MAIN DATA'!$BF:$BF,1,'Bilateral Assistance, MAIN DATA'!$AV:$AV,"&lt;="&amp;$A55)/1000000000</f>
        <v>6.9327027846943423</v>
      </c>
      <c r="F55" s="465">
        <f>SUMIFS('Bilateral Assistance, MAIN DATA'!$R:$R,'Bilateral Assistance, MAIN DATA'!$C:$C,F$10,'Bilateral Assistance, MAIN DATA'!$BF:$BF,1,'Bilateral Assistance, MAIN DATA'!$AV:$AV,"&lt;="&amp;$A55)/1000000000</f>
        <v>1.0848361766435206</v>
      </c>
      <c r="G55" s="465">
        <f>SUMIFS('Bilateral Assistance, MAIN DATA'!$R:$R,'Bilateral Assistance, MAIN DATA'!$C:$C,G$10,'Bilateral Assistance, MAIN DATA'!$BF:$BF,1,'Bilateral Assistance, MAIN DATA'!$AV:$AV,"&lt;="&amp;$A55)/1000000000</f>
        <v>18.829653024255368</v>
      </c>
      <c r="H55" s="465">
        <f t="shared" ref="H55:H56" si="9">SUM(D55:G55,I55)</f>
        <v>180.67874658756276</v>
      </c>
      <c r="I55" s="465">
        <f>SUMIFS('Bilateral Assistance, MAIN DATA'!$R:$R,'Bilateral Assistance, MAIN DATA'!$BO:$BO,1,'Bilateral Assistance, MAIN DATA'!$BF:$BF,1,'Bilateral Assistance, MAIN DATA'!$AV:$AV,"&lt;="&amp;$A55)/1000000000</f>
        <v>153.76475136357729</v>
      </c>
      <c r="J55" s="465">
        <f>SUMIFS('Bilateral Assistance, MAIN DATA'!$R:$R,'Bilateral Assistance, MAIN DATA'!$C:$C,"United States",'Bilateral Assistance, MAIN DATA'!$BF:$BF,1,'Bilateral Assistance, MAIN DATA'!$AV:$AV,"&lt;="&amp;$A55)/1000000000</f>
        <v>114.63208228244966</v>
      </c>
      <c r="N55" s="464">
        <v>45901</v>
      </c>
    </row>
    <row r="56" spans="1:14" ht="19.8" x14ac:dyDescent="0.5">
      <c r="A56" s="17">
        <v>46</v>
      </c>
      <c r="B56" s="1727">
        <f t="shared" si="7"/>
        <v>45931</v>
      </c>
      <c r="C56" s="465">
        <f>SUMIFS('Bilateral Assistance, MAIN DATA'!$R:$R,'Bilateral Assistance, MAIN DATA'!$BO:$BO,1,'Bilateral Assistance, MAIN DATA'!$BF:$BF,1,'Bilateral Assistance, MAIN DATA'!$AV:$AV,"&lt;="&amp;$A56)/1000000000</f>
        <v>161.07003575465419</v>
      </c>
      <c r="D56" s="465">
        <f>SUMIFS('Bilateral Assistance, MAIN DATA'!$R:$R,'Bilateral Assistance, MAIN DATA'!$C:$C,D$10,'Bilateral Assistance, MAIN DATA'!$BF:$BF,1,'Bilateral Assistance, MAIN DATA'!$AV:$AV,"&lt;="&amp;$A56)/1000000000</f>
        <v>6.6803238392225989E-2</v>
      </c>
      <c r="E56" s="465">
        <f>SUMIFS('Bilateral Assistance, MAIN DATA'!$R:$R,'Bilateral Assistance, MAIN DATA'!$C:$C,E$10,'Bilateral Assistance, MAIN DATA'!$BF:$BF,1,'Bilateral Assistance, MAIN DATA'!$AV:$AV,"&lt;="&amp;$A56)/1000000000</f>
        <v>7.2327906116409615</v>
      </c>
      <c r="F56" s="465">
        <f>SUMIFS('Bilateral Assistance, MAIN DATA'!$R:$R,'Bilateral Assistance, MAIN DATA'!$C:$C,F$10,'Bilateral Assistance, MAIN DATA'!$BF:$BF,1,'Bilateral Assistance, MAIN DATA'!$AV:$AV,"&lt;="&amp;$A56)/1000000000</f>
        <v>1.0902526016109915</v>
      </c>
      <c r="G56" s="465">
        <f>SUMIFS('Bilateral Assistance, MAIN DATA'!$R:$R,'Bilateral Assistance, MAIN DATA'!$C:$C,G$10,'Bilateral Assistance, MAIN DATA'!$BF:$BF,1,'Bilateral Assistance, MAIN DATA'!$AV:$AV,"&lt;="&amp;$A56)/1000000000</f>
        <v>18.829653024255368</v>
      </c>
      <c r="H56" s="465">
        <f t="shared" si="9"/>
        <v>188.28953523055372</v>
      </c>
      <c r="I56" s="465">
        <f>SUMIFS('Bilateral Assistance, MAIN DATA'!$R:$R,'Bilateral Assistance, MAIN DATA'!$BO:$BO,1,'Bilateral Assistance, MAIN DATA'!$BF:$BF,1,'Bilateral Assistance, MAIN DATA'!$AV:$AV,"&lt;="&amp;$A56)/1000000000</f>
        <v>161.07003575465419</v>
      </c>
      <c r="J56" s="465">
        <f>SUMIFS('Bilateral Assistance, MAIN DATA'!$R:$R,'Bilateral Assistance, MAIN DATA'!$C:$C,"United States",'Bilateral Assistance, MAIN DATA'!$BF:$BF,1,'Bilateral Assistance, MAIN DATA'!$AV:$AV,"&lt;="&amp;$A56)/1000000000</f>
        <v>114.63208228244966</v>
      </c>
      <c r="N56" s="464">
        <v>45931</v>
      </c>
    </row>
    <row r="57" spans="1:14" ht="19.8" x14ac:dyDescent="0.5">
      <c r="E57" s="465"/>
      <c r="I57" s="401"/>
      <c r="J57" s="464"/>
    </row>
    <row r="58" spans="1:14" ht="19.8" x14ac:dyDescent="0.5">
      <c r="E58" s="465"/>
      <c r="I58" s="401"/>
      <c r="J58" s="464"/>
    </row>
    <row r="59" spans="1:14" ht="21" x14ac:dyDescent="0.5">
      <c r="B59" s="1099" t="s">
        <v>11001</v>
      </c>
      <c r="E59" s="465"/>
      <c r="I59" s="401"/>
      <c r="J59" s="464"/>
    </row>
    <row r="60" spans="1:14" ht="19.8" x14ac:dyDescent="0.5">
      <c r="E60" s="465"/>
      <c r="J60" s="464"/>
    </row>
    <row r="61" spans="1:14" ht="19.8" x14ac:dyDescent="0.5">
      <c r="E61" s="465"/>
      <c r="J61" s="464"/>
    </row>
    <row r="62" spans="1:14" ht="19.8" x14ac:dyDescent="0.5">
      <c r="E62" s="465"/>
      <c r="J62" s="464"/>
    </row>
    <row r="63" spans="1:14" ht="19.8" x14ac:dyDescent="0.5">
      <c r="E63" s="465"/>
      <c r="J63" s="464"/>
    </row>
    <row r="64" spans="1:14" ht="19.8" x14ac:dyDescent="0.5">
      <c r="E64" s="465"/>
      <c r="J64" s="464"/>
    </row>
    <row r="65" spans="5:15" ht="19.8" x14ac:dyDescent="0.5">
      <c r="E65" s="465"/>
      <c r="J65" s="464"/>
    </row>
    <row r="66" spans="5:15" ht="15.75" customHeight="1" x14ac:dyDescent="0.5">
      <c r="E66" s="465"/>
      <c r="J66" s="464"/>
    </row>
    <row r="67" spans="5:15" ht="26.4" x14ac:dyDescent="0.5">
      <c r="E67" s="465"/>
      <c r="J67" s="464"/>
      <c r="O67" s="487"/>
    </row>
    <row r="68" spans="5:15" ht="15.75" customHeight="1" x14ac:dyDescent="0.5">
      <c r="E68" s="465"/>
      <c r="J68" s="464"/>
    </row>
    <row r="69" spans="5:15" ht="15.75" customHeight="1" x14ac:dyDescent="0.5">
      <c r="E69" s="465"/>
      <c r="J69" s="464"/>
    </row>
    <row r="70" spans="5:15" ht="15.75" customHeight="1" x14ac:dyDescent="0.5">
      <c r="E70" s="465"/>
      <c r="J70" s="464"/>
    </row>
    <row r="71" spans="5:15" ht="15.75" customHeight="1" x14ac:dyDescent="0.5">
      <c r="E71" s="465"/>
      <c r="J71" s="464"/>
    </row>
    <row r="72" spans="5:15" ht="15.75" customHeight="1" x14ac:dyDescent="0.5">
      <c r="E72" s="465"/>
      <c r="J72" s="464"/>
    </row>
    <row r="73" spans="5:15" ht="15.75" customHeight="1" x14ac:dyDescent="0.5">
      <c r="E73" s="465"/>
      <c r="J73" s="464"/>
    </row>
    <row r="74" spans="5:15" ht="15.75" customHeight="1" x14ac:dyDescent="0.5">
      <c r="E74" s="465"/>
      <c r="J74" s="464"/>
    </row>
    <row r="75" spans="5:15" ht="15.75" customHeight="1" x14ac:dyDescent="0.5">
      <c r="E75" s="465"/>
      <c r="J75" s="464"/>
    </row>
    <row r="76" spans="5:15" ht="15.75" customHeight="1" x14ac:dyDescent="0.5">
      <c r="E76" s="465"/>
      <c r="J76" s="464"/>
    </row>
    <row r="77" spans="5:15" ht="15.75" customHeight="1" x14ac:dyDescent="0.5">
      <c r="E77" s="465"/>
      <c r="J77" s="464"/>
    </row>
    <row r="78" spans="5:15" ht="15.75" customHeight="1" x14ac:dyDescent="0.5">
      <c r="E78" s="465"/>
      <c r="J78" s="464"/>
    </row>
    <row r="79" spans="5:15" ht="15.75" customHeight="1" x14ac:dyDescent="0.5">
      <c r="E79" s="465"/>
      <c r="J79" s="464"/>
    </row>
    <row r="80" spans="5:15" ht="15.75" customHeight="1" x14ac:dyDescent="0.5">
      <c r="E80" s="465"/>
      <c r="J80" s="464"/>
    </row>
    <row r="81" spans="5:10" ht="15.75" customHeight="1" x14ac:dyDescent="0.5">
      <c r="E81" s="465"/>
      <c r="J81" s="464"/>
    </row>
    <row r="82" spans="5:10" ht="15.75" customHeight="1" x14ac:dyDescent="0.5">
      <c r="E82" s="465"/>
      <c r="J82" s="464"/>
    </row>
    <row r="83" spans="5:10" ht="15.75" customHeight="1" x14ac:dyDescent="0.5">
      <c r="E83" s="465"/>
      <c r="J83" s="464"/>
    </row>
    <row r="84" spans="5:10" ht="15.75" customHeight="1" x14ac:dyDescent="0.5">
      <c r="E84" s="465"/>
      <c r="J84" s="464"/>
    </row>
    <row r="85" spans="5:10" ht="15.75" customHeight="1" x14ac:dyDescent="0.5">
      <c r="E85" s="465"/>
      <c r="J85" s="464"/>
    </row>
    <row r="86" spans="5:10" ht="15.75" customHeight="1" x14ac:dyDescent="0.5">
      <c r="E86" s="465"/>
      <c r="J86" s="464"/>
    </row>
    <row r="87" spans="5:10" ht="15.75" customHeight="1" x14ac:dyDescent="0.5">
      <c r="E87" s="465"/>
      <c r="J87" s="464"/>
    </row>
    <row r="88" spans="5:10" ht="15.75" customHeight="1" x14ac:dyDescent="0.5">
      <c r="E88" s="465"/>
      <c r="J88" s="464"/>
    </row>
    <row r="89" spans="5:10" ht="15.75" customHeight="1" x14ac:dyDescent="0.5">
      <c r="E89" s="465"/>
      <c r="J89" s="464"/>
    </row>
    <row r="90" spans="5:10" ht="15.75" customHeight="1" x14ac:dyDescent="0.5">
      <c r="E90" s="465"/>
      <c r="J90" s="464"/>
    </row>
    <row r="91" spans="5:10" ht="15.75" customHeight="1" x14ac:dyDescent="0.5">
      <c r="E91" s="465"/>
      <c r="J91" s="464"/>
    </row>
    <row r="92" spans="5:10" ht="15.75" customHeight="1" x14ac:dyDescent="0.5">
      <c r="E92" s="465"/>
      <c r="J92" s="464"/>
    </row>
    <row r="93" spans="5:10" ht="15.75" customHeight="1" x14ac:dyDescent="0.5">
      <c r="E93" s="465"/>
      <c r="J93" s="464"/>
    </row>
    <row r="94" spans="5:10" ht="15.75" customHeight="1" x14ac:dyDescent="0.5">
      <c r="E94" s="465"/>
      <c r="J94" s="464"/>
    </row>
    <row r="95" spans="5:10" ht="15.75" customHeight="1" x14ac:dyDescent="0.5">
      <c r="E95" s="465"/>
      <c r="J95" s="464"/>
    </row>
    <row r="96" spans="5:10" ht="15.75" customHeight="1" x14ac:dyDescent="0.5">
      <c r="E96" s="465"/>
      <c r="J96" s="464"/>
    </row>
    <row r="97" spans="5:10" ht="15.75" customHeight="1" x14ac:dyDescent="0.5">
      <c r="E97" s="465"/>
      <c r="J97" s="464"/>
    </row>
    <row r="98" spans="5:10" ht="15.75" customHeight="1" x14ac:dyDescent="0.5">
      <c r="E98" s="465"/>
      <c r="J98" s="464"/>
    </row>
    <row r="99" spans="5:10" ht="15.75" customHeight="1" x14ac:dyDescent="0.5">
      <c r="E99" s="465"/>
      <c r="J99" s="464"/>
    </row>
    <row r="100" spans="5:10" ht="15.75" customHeight="1" x14ac:dyDescent="0.5">
      <c r="E100" s="465"/>
      <c r="J100" s="464"/>
    </row>
    <row r="101" spans="5:10" ht="15.75" customHeight="1" x14ac:dyDescent="0.5">
      <c r="E101" s="465"/>
      <c r="J101" s="464"/>
    </row>
    <row r="102" spans="5:10" ht="15.75" customHeight="1" x14ac:dyDescent="0.5">
      <c r="E102" s="465"/>
      <c r="J102" s="464"/>
    </row>
    <row r="103" spans="5:10" ht="15.75" customHeight="1" x14ac:dyDescent="0.5">
      <c r="E103" s="465"/>
      <c r="J103" s="464"/>
    </row>
    <row r="104" spans="5:10" ht="15.75" customHeight="1" x14ac:dyDescent="0.5">
      <c r="E104" s="465"/>
      <c r="J104" s="464"/>
    </row>
    <row r="105" spans="5:10" ht="15.75" customHeight="1" x14ac:dyDescent="0.5">
      <c r="E105" s="465"/>
      <c r="J105" s="464"/>
    </row>
    <row r="106" spans="5:10" ht="15.75" customHeight="1" x14ac:dyDescent="0.5">
      <c r="E106" s="465"/>
      <c r="J106" s="464"/>
    </row>
    <row r="107" spans="5:10" ht="15.75" customHeight="1" x14ac:dyDescent="0.5">
      <c r="E107" s="465"/>
      <c r="J107" s="464"/>
    </row>
    <row r="108" spans="5:10" ht="15.75" customHeight="1" x14ac:dyDescent="0.5">
      <c r="E108" s="465"/>
      <c r="J108" s="464"/>
    </row>
    <row r="109" spans="5:10" ht="15.75" customHeight="1" x14ac:dyDescent="0.5">
      <c r="E109" s="465"/>
      <c r="J109" s="464"/>
    </row>
    <row r="110" spans="5:10" ht="15.75" customHeight="1" x14ac:dyDescent="0.5">
      <c r="E110" s="465"/>
      <c r="J110" s="464"/>
    </row>
    <row r="111" spans="5:10" ht="15.75" customHeight="1" x14ac:dyDescent="0.5">
      <c r="E111" s="465"/>
      <c r="J111" s="464"/>
    </row>
  </sheetData>
  <mergeCells count="1">
    <mergeCell ref="B4:D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E2840-8A63-435A-9573-0806848D4DA4}">
  <sheetPr>
    <tabColor theme="4" tint="0.79998168889431442"/>
    <pageSetUpPr autoPageBreaks="0"/>
  </sheetPr>
  <dimension ref="A1:R123"/>
  <sheetViews>
    <sheetView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22" style="464" customWidth="1"/>
    <col min="3" max="3" width="43" style="464" bestFit="1" customWidth="1"/>
    <col min="4" max="4" width="33.36328125" style="464" bestFit="1" customWidth="1"/>
    <col min="5" max="5" width="33.36328125" style="465" bestFit="1" customWidth="1"/>
    <col min="6" max="6" width="43" style="465" customWidth="1"/>
    <col min="7" max="7" width="34" style="465" customWidth="1"/>
    <col min="8" max="11" width="36" style="465" bestFit="1" customWidth="1"/>
    <col min="12" max="12" width="41" style="465" bestFit="1" customWidth="1"/>
    <col min="13" max="13" width="35.36328125" style="465" bestFit="1" customWidth="1"/>
    <col min="14" max="17" width="13.36328125" style="464" customWidth="1"/>
    <col min="18" max="19" width="14.36328125" style="464" customWidth="1"/>
    <col min="20" max="21" width="12.36328125" style="464" customWidth="1"/>
    <col min="22" max="22" width="12" style="464" customWidth="1"/>
    <col min="23" max="16384" width="11.36328125" style="464"/>
  </cols>
  <sheetData>
    <row r="1" spans="1:18" ht="19.8" x14ac:dyDescent="0.5">
      <c r="A1" s="463"/>
    </row>
    <row r="2" spans="1:18" s="491" customFormat="1" ht="24.75" customHeight="1" x14ac:dyDescent="0.6">
      <c r="A2" s="490"/>
      <c r="B2" s="843" t="s">
        <v>10989</v>
      </c>
      <c r="E2" s="492"/>
      <c r="F2" s="492"/>
      <c r="G2" s="492"/>
      <c r="H2" s="492"/>
      <c r="I2" s="492"/>
      <c r="J2" s="492"/>
      <c r="K2" s="492"/>
      <c r="L2" s="492"/>
      <c r="M2" s="492"/>
    </row>
    <row r="3" spans="1:18" s="477" customFormat="1" ht="16.5" customHeight="1" x14ac:dyDescent="0.65">
      <c r="A3" s="463"/>
      <c r="B3" s="493"/>
      <c r="D3" s="476"/>
      <c r="E3" s="494"/>
      <c r="F3" s="494"/>
      <c r="G3" s="494"/>
      <c r="H3" s="494"/>
      <c r="I3" s="494"/>
      <c r="J3" s="494"/>
      <c r="K3" s="494"/>
      <c r="L3" s="494"/>
      <c r="M3" s="494"/>
      <c r="N3" s="476"/>
      <c r="O3" s="476"/>
      <c r="P3" s="476"/>
      <c r="Q3" s="476"/>
    </row>
    <row r="4" spans="1:18" s="477" customFormat="1" ht="16.5" customHeight="1" x14ac:dyDescent="0.65">
      <c r="A4" s="463"/>
      <c r="B4" s="1885" t="s">
        <v>11002</v>
      </c>
      <c r="C4" s="1885"/>
      <c r="D4" s="1885"/>
      <c r="E4" s="1885"/>
      <c r="F4" s="1885"/>
      <c r="G4" s="1838"/>
      <c r="H4" s="475"/>
      <c r="I4" s="475"/>
      <c r="J4" s="475"/>
      <c r="K4" s="475"/>
      <c r="L4" s="475"/>
      <c r="M4" s="475"/>
      <c r="N4" s="474"/>
      <c r="O4" s="476"/>
      <c r="P4" s="476"/>
      <c r="Q4" s="476"/>
    </row>
    <row r="5" spans="1:18" s="477" customFormat="1" ht="16.5" customHeight="1" x14ac:dyDescent="0.65">
      <c r="A5" s="463"/>
      <c r="B5" s="1885"/>
      <c r="C5" s="1885"/>
      <c r="D5" s="1885"/>
      <c r="E5" s="1885"/>
      <c r="F5" s="1885"/>
      <c r="G5" s="1838"/>
      <c r="H5" s="475"/>
      <c r="I5" s="475"/>
      <c r="J5" s="475"/>
      <c r="K5" s="475"/>
      <c r="L5" s="475"/>
      <c r="M5" s="475"/>
      <c r="N5" s="474"/>
      <c r="O5" s="476"/>
      <c r="P5" s="476"/>
      <c r="Q5" s="476"/>
    </row>
    <row r="6" spans="1:18" s="477" customFormat="1" ht="16.5" customHeight="1" x14ac:dyDescent="0.65">
      <c r="A6" s="463"/>
      <c r="B6" s="1885"/>
      <c r="C6" s="1885"/>
      <c r="D6" s="1885"/>
      <c r="E6" s="1885"/>
      <c r="F6" s="1885"/>
      <c r="G6" s="1838"/>
      <c r="H6" s="475"/>
      <c r="I6" s="475"/>
      <c r="J6" s="475"/>
      <c r="K6" s="475"/>
      <c r="L6" s="475"/>
      <c r="M6" s="475"/>
      <c r="N6" s="474"/>
      <c r="O6" s="476"/>
      <c r="P6" s="476"/>
      <c r="Q6" s="476"/>
    </row>
    <row r="7" spans="1:18" s="477" customFormat="1" ht="16.5" customHeight="1" x14ac:dyDescent="0.65">
      <c r="A7" s="463"/>
      <c r="B7" s="1885"/>
      <c r="C7" s="1885"/>
      <c r="D7" s="1885"/>
      <c r="E7" s="1885"/>
      <c r="F7" s="1885"/>
      <c r="G7" s="1838"/>
      <c r="H7" s="475"/>
      <c r="I7" s="475"/>
      <c r="J7" s="475"/>
      <c r="K7" s="475"/>
      <c r="L7" s="475"/>
      <c r="M7" s="475"/>
      <c r="N7" s="474"/>
      <c r="O7" s="476"/>
      <c r="P7" s="476"/>
      <c r="Q7" s="476"/>
    </row>
    <row r="8" spans="1:18" s="477" customFormat="1" ht="16.5" customHeight="1" x14ac:dyDescent="0.65">
      <c r="A8" s="463"/>
      <c r="B8" s="1885"/>
      <c r="C8" s="1885"/>
      <c r="D8" s="1885"/>
      <c r="E8" s="1885"/>
      <c r="F8" s="1885"/>
      <c r="G8" s="1838"/>
      <c r="H8" s="475"/>
      <c r="I8" s="475"/>
      <c r="J8" s="475"/>
      <c r="K8" s="475"/>
      <c r="L8" s="475"/>
      <c r="M8" s="475"/>
      <c r="N8" s="474"/>
      <c r="O8" s="476"/>
      <c r="P8" s="476"/>
      <c r="Q8" s="476"/>
    </row>
    <row r="9" spans="1:18" s="856" customFormat="1" ht="16.5" customHeight="1" x14ac:dyDescent="0.65">
      <c r="A9" s="852"/>
      <c r="B9" s="853"/>
      <c r="C9" s="853" t="str">
        <f>_xlfn.CONCAT("  ",C10)</f>
        <v xml:space="preserve">  Germany</v>
      </c>
      <c r="D9" s="853" t="str">
        <f t="shared" ref="D9:L9" si="0">_xlfn.CONCAT("  ",D10)</f>
        <v xml:space="preserve">  Poland</v>
      </c>
      <c r="E9" s="853" t="str">
        <f t="shared" si="0"/>
        <v xml:space="preserve">  France</v>
      </c>
      <c r="F9" s="853" t="str">
        <f t="shared" si="0"/>
        <v xml:space="preserve">  United Kingdom</v>
      </c>
      <c r="G9" s="853" t="str">
        <f t="shared" si="0"/>
        <v xml:space="preserve">  Italy</v>
      </c>
      <c r="H9" s="853" t="str">
        <f t="shared" si="0"/>
        <v xml:space="preserve">  Denmark</v>
      </c>
      <c r="I9" s="853" t="str">
        <f t="shared" si="0"/>
        <v xml:space="preserve">  Norway</v>
      </c>
      <c r="J9" s="853" t="str">
        <f t="shared" si="0"/>
        <v xml:space="preserve">  Sweden</v>
      </c>
      <c r="K9" s="853" t="str">
        <f t="shared" si="0"/>
        <v xml:space="preserve">  Finland</v>
      </c>
      <c r="L9" s="853" t="str">
        <f t="shared" si="0"/>
        <v xml:space="preserve">  Nordics</v>
      </c>
      <c r="M9" s="853" t="str">
        <f>_xlfn.CONCAT("  ","US")</f>
        <v xml:space="preserve">  US</v>
      </c>
      <c r="N9" s="854"/>
      <c r="O9" s="855"/>
      <c r="P9" s="855"/>
      <c r="Q9" s="855"/>
    </row>
    <row r="10" spans="1:18" s="477" customFormat="1" ht="16.5" customHeight="1" x14ac:dyDescent="0.65">
      <c r="A10" s="463"/>
      <c r="B10" s="493"/>
      <c r="C10" s="461" t="s">
        <v>2710</v>
      </c>
      <c r="D10" s="461" t="s">
        <v>7411</v>
      </c>
      <c r="E10" s="461" t="s">
        <v>2791</v>
      </c>
      <c r="F10" s="461" t="s">
        <v>9190</v>
      </c>
      <c r="G10" s="461" t="s">
        <v>5269</v>
      </c>
      <c r="H10" s="461" t="s">
        <v>2457</v>
      </c>
      <c r="I10" s="461" t="s">
        <v>7017</v>
      </c>
      <c r="J10" s="461" t="s">
        <v>2749</v>
      </c>
      <c r="K10" s="461" t="s">
        <v>3296</v>
      </c>
      <c r="L10" s="461" t="s">
        <v>11003</v>
      </c>
      <c r="M10" s="461"/>
      <c r="N10" s="476"/>
      <c r="O10" s="476"/>
      <c r="P10" s="476"/>
      <c r="Q10" s="476"/>
    </row>
    <row r="11" spans="1:18" s="482" customFormat="1" ht="24.75" customHeight="1" x14ac:dyDescent="0.5">
      <c r="A11" s="1181"/>
      <c r="B11" s="479" t="s">
        <v>10692</v>
      </c>
      <c r="C11" s="480" t="str">
        <f>C9&amp;": military allocations (€ bn)"</f>
        <v xml:space="preserve">  Germany: military allocations (€ bn)</v>
      </c>
      <c r="D11" s="480" t="str">
        <f t="shared" ref="D11:M11" si="1">D9&amp;": military allocations (€ bn)"</f>
        <v xml:space="preserve">  Poland: military allocations (€ bn)</v>
      </c>
      <c r="E11" s="480" t="str">
        <f t="shared" si="1"/>
        <v xml:space="preserve">  France: military allocations (€ bn)</v>
      </c>
      <c r="F11" s="480" t="str">
        <f t="shared" si="1"/>
        <v xml:space="preserve">  United Kingdom: military allocations (€ bn)</v>
      </c>
      <c r="G11" s="480" t="str">
        <f t="shared" si="1"/>
        <v xml:space="preserve">  Italy: military allocations (€ bn)</v>
      </c>
      <c r="H11" s="480" t="str">
        <f t="shared" si="1"/>
        <v xml:space="preserve">  Denmark: military allocations (€ bn)</v>
      </c>
      <c r="I11" s="480" t="str">
        <f t="shared" si="1"/>
        <v xml:space="preserve">  Norway: military allocations (€ bn)</v>
      </c>
      <c r="J11" s="480" t="str">
        <f t="shared" si="1"/>
        <v xml:space="preserve">  Sweden: military allocations (€ bn)</v>
      </c>
      <c r="K11" s="480" t="str">
        <f t="shared" si="1"/>
        <v xml:space="preserve">  Finland: military allocations (€ bn)</v>
      </c>
      <c r="L11" s="480" t="str">
        <f t="shared" si="1"/>
        <v xml:space="preserve">  Nordics: military allocations (€ bn)</v>
      </c>
      <c r="M11" s="480" t="str">
        <f t="shared" si="1"/>
        <v xml:space="preserve">  US: military allocations (€ bn)</v>
      </c>
    </row>
    <row r="12" spans="1:18" ht="15.75" customHeight="1" x14ac:dyDescent="0.5">
      <c r="A12" s="17">
        <v>2</v>
      </c>
      <c r="B12" s="18">
        <f>DATE(2022,A12,1)</f>
        <v>44593</v>
      </c>
      <c r="C12" s="465">
        <f>SUMIFS('Bilateral Assistance, MAIN DATA'!$R:$R,'Bilateral Assistance, MAIN DATA'!$C:$C,C$10,'Bilateral Assistance, MAIN DATA'!$BF:$BF,1,'Bilateral Assistance, MAIN DATA'!$AV:$AV,"&lt;="&amp;$A12,'Bilateral Assistance, MAIN DATA'!$E:$E,"Military")/1000000000</f>
        <v>0.17449336464258849</v>
      </c>
      <c r="D12" s="465">
        <f>SUMIFS('Bilateral Assistance, MAIN DATA'!$R:$R,'Bilateral Assistance, MAIN DATA'!$C:$C,D$10,'Bilateral Assistance, MAIN DATA'!$BF:$BF,1,'Bilateral Assistance, MAIN DATA'!$AV:$AV,"&lt;="&amp;$A12,'Bilateral Assistance, MAIN DATA'!$E:$E,"Military")/1000000000</f>
        <v>0</v>
      </c>
      <c r="E12" s="465">
        <f>SUMIFS('Bilateral Assistance, MAIN DATA'!$R:$R,'Bilateral Assistance, MAIN DATA'!$C:$C,E$10,'Bilateral Assistance, MAIN DATA'!$BF:$BF,1,'Bilateral Assistance, MAIN DATA'!$AV:$AV,"&lt;="&amp;$A12,'Bilateral Assistance, MAIN DATA'!$E:$E,"Military")/1000000000</f>
        <v>0</v>
      </c>
      <c r="F12" s="465">
        <f>SUMIFS('Bilateral Assistance, MAIN DATA'!$R:$R,'Bilateral Assistance, MAIN DATA'!$C:$C,F$10,'Bilateral Assistance, MAIN DATA'!$BF:$BF,1,'Bilateral Assistance, MAIN DATA'!$AV:$AV,"&lt;="&amp;$A12,'Bilateral Assistance, MAIN DATA'!$E:$E,"Military")/1000000000</f>
        <v>7.5268641056613073E-2</v>
      </c>
      <c r="G12" s="465">
        <f>SUMIFS('Bilateral Assistance, MAIN DATA'!$R:$R,'Bilateral Assistance, MAIN DATA'!$C:$C,G$10,'Bilateral Assistance, MAIN DATA'!$BF:$BF,1,'Bilateral Assistance, MAIN DATA'!$AV:$AV,"&lt;="&amp;$A12,'Bilateral Assistance, MAIN DATA'!$E:$E,"Military")/1000000000</f>
        <v>0.15</v>
      </c>
      <c r="H12" s="465">
        <f>SUMIFS('Bilateral Assistance, MAIN DATA'!$R:$R,'Bilateral Assistance, MAIN DATA'!$C:$C,H$10,'Bilateral Assistance, MAIN DATA'!$BF:$BF,1,'Bilateral Assistance, MAIN DATA'!$AV:$AV,"&lt;="&amp;$A12,'Bilateral Assistance, MAIN DATA'!$E:$E,"Military")/1000000000</f>
        <v>0</v>
      </c>
      <c r="I12" s="465">
        <f>SUMIFS('Bilateral Assistance, MAIN DATA'!$R:$R,'Bilateral Assistance, MAIN DATA'!$C:$C,I$10,'Bilateral Assistance, MAIN DATA'!$BF:$BF,1,'Bilateral Assistance, MAIN DATA'!$AV:$AV,"&lt;="&amp;$A12,'Bilateral Assistance, MAIN DATA'!$E:$E,"Military")/1000000000</f>
        <v>1.0342535201333108E-2</v>
      </c>
      <c r="J12" s="465">
        <f>SUMIFS('Bilateral Assistance, MAIN DATA'!$R:$R,'Bilateral Assistance, MAIN DATA'!$C:$C,J$10,'Bilateral Assistance, MAIN DATA'!$BF:$BF,1,'Bilateral Assistance, MAIN DATA'!$AV:$AV,"&lt;="&amp;$A12,'Bilateral Assistance, MAIN DATA'!$E:$E,"Military")/1000000000</f>
        <v>8.5436211188821137E-2</v>
      </c>
      <c r="K12" s="465">
        <f>SUMIFS('Bilateral Assistance, MAIN DATA'!$R:$R,'Bilateral Assistance, MAIN DATA'!$C:$C,K$10,'Bilateral Assistance, MAIN DATA'!$BF:$BF,1,'Bilateral Assistance, MAIN DATA'!$AV:$AV,"&lt;="&amp;$A12,'Bilateral Assistance, MAIN DATA'!$E:$E,"Military")/1000000000</f>
        <v>2.93E-2</v>
      </c>
      <c r="L12" s="465">
        <f>SUM(H12:K12)</f>
        <v>0.12507874639015423</v>
      </c>
      <c r="M12" s="465">
        <f>SUMIFS('Bilateral Assistance, MAIN DATA'!$R:$R,'Bilateral Assistance, MAIN DATA'!$C:$C,"United States",'Bilateral Assistance, MAIN DATA'!$BF:$BF,1,'Bilateral Assistance, MAIN DATA'!$AV:$AV,"&lt;="&amp;$A12,'Bilateral Assistance, MAIN DATA'!$E:$E,"Military")/1000000000</f>
        <v>0.30859027147127022</v>
      </c>
    </row>
    <row r="13" spans="1:18" ht="15.75" customHeight="1" x14ac:dyDescent="0.5">
      <c r="A13" s="17">
        <v>3</v>
      </c>
      <c r="B13" s="18">
        <f t="shared" ref="B13:B21" si="2">DATE(2022,A13,1)</f>
        <v>44621</v>
      </c>
      <c r="C13" s="465">
        <f>SUMIFS('Bilateral Assistance, MAIN DATA'!$R:$R,'Bilateral Assistance, MAIN DATA'!$C:$C,C$10,'Bilateral Assistance, MAIN DATA'!$BF:$BF,1,'Bilateral Assistance, MAIN DATA'!$AV:$AV,"&lt;="&amp;$A13,'Bilateral Assistance, MAIN DATA'!$E:$E,"Military")/1000000000</f>
        <v>0.17449336464258849</v>
      </c>
      <c r="D13" s="465">
        <f>SUMIFS('Bilateral Assistance, MAIN DATA'!$R:$R,'Bilateral Assistance, MAIN DATA'!$C:$C,D$10,'Bilateral Assistance, MAIN DATA'!$BF:$BF,1,'Bilateral Assistance, MAIN DATA'!$AV:$AV,"&lt;="&amp;$A13,'Bilateral Assistance, MAIN DATA'!$E:$E,"Military")/1000000000</f>
        <v>0</v>
      </c>
      <c r="E13" s="465">
        <f>SUMIFS('Bilateral Assistance, MAIN DATA'!$R:$R,'Bilateral Assistance, MAIN DATA'!$C:$C,E$10,'Bilateral Assistance, MAIN DATA'!$BF:$BF,1,'Bilateral Assistance, MAIN DATA'!$AV:$AV,"&lt;="&amp;$A13,'Bilateral Assistance, MAIN DATA'!$E:$E,"Military")/1000000000</f>
        <v>0</v>
      </c>
      <c r="F13" s="465">
        <f>SUMIFS('Bilateral Assistance, MAIN DATA'!$R:$R,'Bilateral Assistance, MAIN DATA'!$C:$C,F$10,'Bilateral Assistance, MAIN DATA'!$BF:$BF,1,'Bilateral Assistance, MAIN DATA'!$AV:$AV,"&lt;="&amp;$A13,'Bilateral Assistance, MAIN DATA'!$E:$E,"Military")/1000000000</f>
        <v>0.69826027266523827</v>
      </c>
      <c r="G13" s="465">
        <f>SUMIFS('Bilateral Assistance, MAIN DATA'!$R:$R,'Bilateral Assistance, MAIN DATA'!$C:$C,G$10,'Bilateral Assistance, MAIN DATA'!$BF:$BF,1,'Bilateral Assistance, MAIN DATA'!$AV:$AV,"&lt;="&amp;$A13,'Bilateral Assistance, MAIN DATA'!$E:$E,"Military")/1000000000</f>
        <v>0.15</v>
      </c>
      <c r="H13" s="465">
        <f>SUMIFS('Bilateral Assistance, MAIN DATA'!$R:$R,'Bilateral Assistance, MAIN DATA'!$C:$C,H$10,'Bilateral Assistance, MAIN DATA'!$BF:$BF,1,'Bilateral Assistance, MAIN DATA'!$AV:$AV,"&lt;="&amp;$A13,'Bilateral Assistance, MAIN DATA'!$E:$E,"Military")/1000000000</f>
        <v>0</v>
      </c>
      <c r="I13" s="465">
        <f>SUMIFS('Bilateral Assistance, MAIN DATA'!$R:$R,'Bilateral Assistance, MAIN DATA'!$C:$C,I$10,'Bilateral Assistance, MAIN DATA'!$BF:$BF,1,'Bilateral Assistance, MAIN DATA'!$AV:$AV,"&lt;="&amp;$A13,'Bilateral Assistance, MAIN DATA'!$E:$E,"Military")/1000000000</f>
        <v>1.3019739702666778E-2</v>
      </c>
      <c r="J13" s="465">
        <f>SUMIFS('Bilateral Assistance, MAIN DATA'!$R:$R,'Bilateral Assistance, MAIN DATA'!$C:$C,J$10,'Bilateral Assistance, MAIN DATA'!$BF:$BF,1,'Bilateral Assistance, MAIN DATA'!$AV:$AV,"&lt;="&amp;$A13,'Bilateral Assistance, MAIN DATA'!$E:$E,"Military")/1000000000</f>
        <v>8.5436211188821137E-2</v>
      </c>
      <c r="K13" s="465">
        <f>SUMIFS('Bilateral Assistance, MAIN DATA'!$R:$R,'Bilateral Assistance, MAIN DATA'!$C:$C,K$10,'Bilateral Assistance, MAIN DATA'!$BF:$BF,1,'Bilateral Assistance, MAIN DATA'!$AV:$AV,"&lt;="&amp;$A13,'Bilateral Assistance, MAIN DATA'!$E:$E,"Military")/1000000000</f>
        <v>2.93E-2</v>
      </c>
      <c r="L13" s="465">
        <f t="shared" ref="L13:L35" si="3">SUM(H13:K13)</f>
        <v>0.12775595089148792</v>
      </c>
      <c r="M13" s="465">
        <f>SUMIFS('Bilateral Assistance, MAIN DATA'!$R:$R,'Bilateral Assistance, MAIN DATA'!$C:$C,"United States",'Bilateral Assistance, MAIN DATA'!$BF:$BF,1,'Bilateral Assistance, MAIN DATA'!$AV:$AV,"&lt;="&amp;$A13,'Bilateral Assistance, MAIN DATA'!$E:$E,"Military")/1000000000</f>
        <v>1.2161172210759044</v>
      </c>
      <c r="N13" s="484"/>
      <c r="O13" s="484"/>
      <c r="P13" s="484"/>
      <c r="Q13" s="484"/>
      <c r="R13" s="484"/>
    </row>
    <row r="14" spans="1:18" ht="19.8" x14ac:dyDescent="0.5">
      <c r="A14" s="17">
        <v>4</v>
      </c>
      <c r="B14" s="18">
        <f t="shared" si="2"/>
        <v>44652</v>
      </c>
      <c r="C14" s="465">
        <f>SUMIFS('Bilateral Assistance, MAIN DATA'!$R:$R,'Bilateral Assistance, MAIN DATA'!$C:$C,C$10,'Bilateral Assistance, MAIN DATA'!$BF:$BF,1,'Bilateral Assistance, MAIN DATA'!$AV:$AV,"&lt;="&amp;$A14,'Bilateral Assistance, MAIN DATA'!$E:$E,"Military")/1000000000</f>
        <v>0.17449336464258849</v>
      </c>
      <c r="D14" s="465">
        <f>SUMIFS('Bilateral Assistance, MAIN DATA'!$R:$R,'Bilateral Assistance, MAIN DATA'!$C:$C,D$10,'Bilateral Assistance, MAIN DATA'!$BF:$BF,1,'Bilateral Assistance, MAIN DATA'!$AV:$AV,"&lt;="&amp;$A14,'Bilateral Assistance, MAIN DATA'!$E:$E,"Military")/1000000000</f>
        <v>1.8</v>
      </c>
      <c r="E14" s="465">
        <f>SUMIFS('Bilateral Assistance, MAIN DATA'!$R:$R,'Bilateral Assistance, MAIN DATA'!$C:$C,E$10,'Bilateral Assistance, MAIN DATA'!$BF:$BF,1,'Bilateral Assistance, MAIN DATA'!$AV:$AV,"&lt;="&amp;$A14,'Bilateral Assistance, MAIN DATA'!$E:$E,"Military")/1000000000</f>
        <v>0.24374050219205365</v>
      </c>
      <c r="F14" s="465">
        <f>SUMIFS('Bilateral Assistance, MAIN DATA'!$R:$R,'Bilateral Assistance, MAIN DATA'!$C:$C,F$10,'Bilateral Assistance, MAIN DATA'!$BF:$BF,1,'Bilateral Assistance, MAIN DATA'!$AV:$AV,"&lt;="&amp;$A14,'Bilateral Assistance, MAIN DATA'!$E:$E,"Military")/1000000000</f>
        <v>0.89685783790404916</v>
      </c>
      <c r="G14" s="465">
        <f>SUMIFS('Bilateral Assistance, MAIN DATA'!$R:$R,'Bilateral Assistance, MAIN DATA'!$C:$C,G$10,'Bilateral Assistance, MAIN DATA'!$BF:$BF,1,'Bilateral Assistance, MAIN DATA'!$AV:$AV,"&lt;="&amp;$A14,'Bilateral Assistance, MAIN DATA'!$E:$E,"Military")/1000000000</f>
        <v>0.15</v>
      </c>
      <c r="H14" s="465">
        <f>SUMIFS('Bilateral Assistance, MAIN DATA'!$R:$R,'Bilateral Assistance, MAIN DATA'!$C:$C,H$10,'Bilateral Assistance, MAIN DATA'!$BF:$BF,1,'Bilateral Assistance, MAIN DATA'!$AV:$AV,"&lt;="&amp;$A14,'Bilateral Assistance, MAIN DATA'!$E:$E,"Military")/1000000000</f>
        <v>0.134424768117275</v>
      </c>
      <c r="I14" s="465">
        <f>SUMIFS('Bilateral Assistance, MAIN DATA'!$R:$R,'Bilateral Assistance, MAIN DATA'!$C:$C,I$10,'Bilateral Assistance, MAIN DATA'!$BF:$BF,1,'Bilateral Assistance, MAIN DATA'!$AV:$AV,"&lt;="&amp;$A14,'Bilateral Assistance, MAIN DATA'!$E:$E,"Military")/1000000000</f>
        <v>0.11859983659562533</v>
      </c>
      <c r="J14" s="465">
        <f>SUMIFS('Bilateral Assistance, MAIN DATA'!$R:$R,'Bilateral Assistance, MAIN DATA'!$C:$C,J$10,'Bilateral Assistance, MAIN DATA'!$BF:$BF,1,'Bilateral Assistance, MAIN DATA'!$AV:$AV,"&lt;="&amp;$A14,'Bilateral Assistance, MAIN DATA'!$E:$E,"Military")/1000000000</f>
        <v>8.5436211188821137E-2</v>
      </c>
      <c r="K14" s="465">
        <f>SUMIFS('Bilateral Assistance, MAIN DATA'!$R:$R,'Bilateral Assistance, MAIN DATA'!$C:$C,K$10,'Bilateral Assistance, MAIN DATA'!$BF:$BF,1,'Bilateral Assistance, MAIN DATA'!$AV:$AV,"&lt;="&amp;$A14,'Bilateral Assistance, MAIN DATA'!$E:$E,"Military")/1000000000</f>
        <v>2.93E-2</v>
      </c>
      <c r="L14" s="465">
        <f t="shared" si="3"/>
        <v>0.36776081590172149</v>
      </c>
      <c r="M14" s="465">
        <f>SUMIFS('Bilateral Assistance, MAIN DATA'!$R:$R,'Bilateral Assistance, MAIN DATA'!$C:$C,"United States",'Bilateral Assistance, MAIN DATA'!$BF:$BF,1,'Bilateral Assistance, MAIN DATA'!$AV:$AV,"&lt;="&amp;$A14,'Bilateral Assistance, MAIN DATA'!$E:$E,"Military")/1000000000</f>
        <v>3.5149068453145551</v>
      </c>
      <c r="P14" s="23"/>
    </row>
    <row r="15" spans="1:18" ht="19.8" x14ac:dyDescent="0.5">
      <c r="A15" s="17">
        <v>5</v>
      </c>
      <c r="B15" s="18">
        <f t="shared" si="2"/>
        <v>44682</v>
      </c>
      <c r="C15" s="465">
        <f>SUMIFS('Bilateral Assistance, MAIN DATA'!$R:$R,'Bilateral Assistance, MAIN DATA'!$C:$C,C$10,'Bilateral Assistance, MAIN DATA'!$BF:$BF,1,'Bilateral Assistance, MAIN DATA'!$AV:$AV,"&lt;="&amp;$A15,'Bilateral Assistance, MAIN DATA'!$E:$E,"Military")/1000000000</f>
        <v>0.17449336464258849</v>
      </c>
      <c r="D15" s="465">
        <f>SUMIFS('Bilateral Assistance, MAIN DATA'!$R:$R,'Bilateral Assistance, MAIN DATA'!$C:$C,D$10,'Bilateral Assistance, MAIN DATA'!$BF:$BF,1,'Bilateral Assistance, MAIN DATA'!$AV:$AV,"&lt;="&amp;$A15,'Bilateral Assistance, MAIN DATA'!$E:$E,"Military")/1000000000</f>
        <v>1.8</v>
      </c>
      <c r="E15" s="465">
        <f>SUMIFS('Bilateral Assistance, MAIN DATA'!$R:$R,'Bilateral Assistance, MAIN DATA'!$C:$C,E$10,'Bilateral Assistance, MAIN DATA'!$BF:$BF,1,'Bilateral Assistance, MAIN DATA'!$AV:$AV,"&lt;="&amp;$A15,'Bilateral Assistance, MAIN DATA'!$E:$E,"Military")/1000000000</f>
        <v>0.24374050219205365</v>
      </c>
      <c r="F15" s="465">
        <f>SUMIFS('Bilateral Assistance, MAIN DATA'!$R:$R,'Bilateral Assistance, MAIN DATA'!$C:$C,F$10,'Bilateral Assistance, MAIN DATA'!$BF:$BF,1,'Bilateral Assistance, MAIN DATA'!$AV:$AV,"&lt;="&amp;$A15,'Bilateral Assistance, MAIN DATA'!$E:$E,"Military")/1000000000</f>
        <v>1.5463024123749116</v>
      </c>
      <c r="G15" s="465">
        <f>SUMIFS('Bilateral Assistance, MAIN DATA'!$R:$R,'Bilateral Assistance, MAIN DATA'!$C:$C,G$10,'Bilateral Assistance, MAIN DATA'!$BF:$BF,1,'Bilateral Assistance, MAIN DATA'!$AV:$AV,"&lt;="&amp;$A15,'Bilateral Assistance, MAIN DATA'!$E:$E,"Military")/1000000000</f>
        <v>0.15846093812922435</v>
      </c>
      <c r="H15" s="465">
        <f>SUMIFS('Bilateral Assistance, MAIN DATA'!$R:$R,'Bilateral Assistance, MAIN DATA'!$C:$C,H$10,'Bilateral Assistance, MAIN DATA'!$BF:$BF,1,'Bilateral Assistance, MAIN DATA'!$AV:$AV,"&lt;="&amp;$A15,'Bilateral Assistance, MAIN DATA'!$E:$E,"Military")/1000000000</f>
        <v>0.26884124370682455</v>
      </c>
      <c r="I15" s="465">
        <f>SUMIFS('Bilateral Assistance, MAIN DATA'!$R:$R,'Bilateral Assistance, MAIN DATA'!$C:$C,I$10,'Bilateral Assistance, MAIN DATA'!$BF:$BF,1,'Bilateral Assistance, MAIN DATA'!$AV:$AV,"&lt;="&amp;$A15,'Bilateral Assistance, MAIN DATA'!$E:$E,"Military")/1000000000</f>
        <v>0.11859983659562533</v>
      </c>
      <c r="J15" s="465">
        <f>SUMIFS('Bilateral Assistance, MAIN DATA'!$R:$R,'Bilateral Assistance, MAIN DATA'!$C:$C,J$10,'Bilateral Assistance, MAIN DATA'!$BF:$BF,1,'Bilateral Assistance, MAIN DATA'!$AV:$AV,"&lt;="&amp;$A15,'Bilateral Assistance, MAIN DATA'!$E:$E,"Military")/1000000000</f>
        <v>8.5436211188821137E-2</v>
      </c>
      <c r="K15" s="465">
        <f>SUMIFS('Bilateral Assistance, MAIN DATA'!$R:$R,'Bilateral Assistance, MAIN DATA'!$C:$C,K$10,'Bilateral Assistance, MAIN DATA'!$BF:$BF,1,'Bilateral Assistance, MAIN DATA'!$AV:$AV,"&lt;="&amp;$A15,'Bilateral Assistance, MAIN DATA'!$E:$E,"Military")/1000000000</f>
        <v>2.93E-2</v>
      </c>
      <c r="L15" s="465">
        <f t="shared" si="3"/>
        <v>0.50217729149127099</v>
      </c>
      <c r="M15" s="465">
        <f>SUMIFS('Bilateral Assistance, MAIN DATA'!$R:$R,'Bilateral Assistance, MAIN DATA'!$C:$C,"United States",'Bilateral Assistance, MAIN DATA'!$BF:$BF,1,'Bilateral Assistance, MAIN DATA'!$AV:$AV,"&lt;="&amp;$A15,'Bilateral Assistance, MAIN DATA'!$E:$E,"Military")/1000000000</f>
        <v>3.7512352472619011</v>
      </c>
      <c r="P15" s="23"/>
    </row>
    <row r="16" spans="1:18" ht="19.8" x14ac:dyDescent="0.5">
      <c r="A16" s="17">
        <v>6</v>
      </c>
      <c r="B16" s="18">
        <f t="shared" si="2"/>
        <v>44713</v>
      </c>
      <c r="C16" s="465">
        <f>SUMIFS('Bilateral Assistance, MAIN DATA'!$R:$R,'Bilateral Assistance, MAIN DATA'!$C:$C,C$10,'Bilateral Assistance, MAIN DATA'!$BF:$BF,1,'Bilateral Assistance, MAIN DATA'!$AV:$AV,"&lt;="&amp;$A16,'Bilateral Assistance, MAIN DATA'!$E:$E,"Military")/1000000000</f>
        <v>1.2834167656148039</v>
      </c>
      <c r="D16" s="465">
        <f>SUMIFS('Bilateral Assistance, MAIN DATA'!$R:$R,'Bilateral Assistance, MAIN DATA'!$C:$C,D$10,'Bilateral Assistance, MAIN DATA'!$BF:$BF,1,'Bilateral Assistance, MAIN DATA'!$AV:$AV,"&lt;="&amp;$A16,'Bilateral Assistance, MAIN DATA'!$E:$E,"Military")/1000000000</f>
        <v>1.8</v>
      </c>
      <c r="E16" s="465">
        <f>SUMIFS('Bilateral Assistance, MAIN DATA'!$R:$R,'Bilateral Assistance, MAIN DATA'!$C:$C,E$10,'Bilateral Assistance, MAIN DATA'!$BF:$BF,1,'Bilateral Assistance, MAIN DATA'!$AV:$AV,"&lt;="&amp;$A16,'Bilateral Assistance, MAIN DATA'!$E:$E,"Military")/1000000000</f>
        <v>0.49861370986753512</v>
      </c>
      <c r="F16" s="465">
        <f>SUMIFS('Bilateral Assistance, MAIN DATA'!$R:$R,'Bilateral Assistance, MAIN DATA'!$C:$C,F$10,'Bilateral Assistance, MAIN DATA'!$BF:$BF,1,'Bilateral Assistance, MAIN DATA'!$AV:$AV,"&lt;="&amp;$A16,'Bilateral Assistance, MAIN DATA'!$E:$E,"Military")/1000000000</f>
        <v>1.6755951158332121</v>
      </c>
      <c r="G16" s="465">
        <f>SUMIFS('Bilateral Assistance, MAIN DATA'!$R:$R,'Bilateral Assistance, MAIN DATA'!$C:$C,G$10,'Bilateral Assistance, MAIN DATA'!$BF:$BF,1,'Bilateral Assistance, MAIN DATA'!$AV:$AV,"&lt;="&amp;$A16,'Bilateral Assistance, MAIN DATA'!$E:$E,"Military")/1000000000</f>
        <v>0.15846093812922435</v>
      </c>
      <c r="H16" s="465">
        <f>SUMIFS('Bilateral Assistance, MAIN DATA'!$R:$R,'Bilateral Assistance, MAIN DATA'!$C:$C,H$10,'Bilateral Assistance, MAIN DATA'!$BF:$BF,1,'Bilateral Assistance, MAIN DATA'!$AV:$AV,"&lt;="&amp;$A16,'Bilateral Assistance, MAIN DATA'!$E:$E,"Military")/1000000000</f>
        <v>0.26884124370682455</v>
      </c>
      <c r="I16" s="465">
        <f>SUMIFS('Bilateral Assistance, MAIN DATA'!$R:$R,'Bilateral Assistance, MAIN DATA'!$C:$C,I$10,'Bilateral Assistance, MAIN DATA'!$BF:$BF,1,'Bilateral Assistance, MAIN DATA'!$AV:$AV,"&lt;="&amp;$A16,'Bilateral Assistance, MAIN DATA'!$E:$E,"Military")/1000000000</f>
        <v>0.17129337978142814</v>
      </c>
      <c r="J16" s="465">
        <f>SUMIFS('Bilateral Assistance, MAIN DATA'!$R:$R,'Bilateral Assistance, MAIN DATA'!$C:$C,J$10,'Bilateral Assistance, MAIN DATA'!$BF:$BF,1,'Bilateral Assistance, MAIN DATA'!$AV:$AV,"&lt;="&amp;$A16,'Bilateral Assistance, MAIN DATA'!$E:$E,"Military")/1000000000</f>
        <v>0.17033772114931192</v>
      </c>
      <c r="K16" s="465">
        <f>SUMIFS('Bilateral Assistance, MAIN DATA'!$R:$R,'Bilateral Assistance, MAIN DATA'!$C:$C,K$10,'Bilateral Assistance, MAIN DATA'!$BF:$BF,1,'Bilateral Assistance, MAIN DATA'!$AV:$AV,"&lt;="&amp;$A16,'Bilateral Assistance, MAIN DATA'!$E:$E,"Military")/1000000000</f>
        <v>8.405E-2</v>
      </c>
      <c r="L16" s="465">
        <f t="shared" si="3"/>
        <v>0.69452234463756457</v>
      </c>
      <c r="M16" s="465">
        <f>SUMIFS('Bilateral Assistance, MAIN DATA'!$R:$R,'Bilateral Assistance, MAIN DATA'!$C:$C,"United States",'Bilateral Assistance, MAIN DATA'!$BF:$BF,1,'Bilateral Assistance, MAIN DATA'!$AV:$AV,"&lt;="&amp;$A16,'Bilateral Assistance, MAIN DATA'!$E:$E,"Military")/1000000000</f>
        <v>6.9454980501253383</v>
      </c>
      <c r="P16" s="23"/>
    </row>
    <row r="17" spans="1:13" ht="19.8" x14ac:dyDescent="0.5">
      <c r="A17" s="17">
        <v>7</v>
      </c>
      <c r="B17" s="18">
        <f t="shared" si="2"/>
        <v>44743</v>
      </c>
      <c r="C17" s="465">
        <f>SUMIFS('Bilateral Assistance, MAIN DATA'!$R:$R,'Bilateral Assistance, MAIN DATA'!$C:$C,C$10,'Bilateral Assistance, MAIN DATA'!$BF:$BF,1,'Bilateral Assistance, MAIN DATA'!$AV:$AV,"&lt;="&amp;$A17,'Bilateral Assistance, MAIN DATA'!$E:$E,"Military")/1000000000</f>
        <v>1.4871540930533971</v>
      </c>
      <c r="D17" s="465">
        <f>SUMIFS('Bilateral Assistance, MAIN DATA'!$R:$R,'Bilateral Assistance, MAIN DATA'!$C:$C,D$10,'Bilateral Assistance, MAIN DATA'!$BF:$BF,1,'Bilateral Assistance, MAIN DATA'!$AV:$AV,"&lt;="&amp;$A17,'Bilateral Assistance, MAIN DATA'!$E:$E,"Military")/1000000000</f>
        <v>1.8343121187031031</v>
      </c>
      <c r="E17" s="465">
        <f>SUMIFS('Bilateral Assistance, MAIN DATA'!$R:$R,'Bilateral Assistance, MAIN DATA'!$C:$C,E$10,'Bilateral Assistance, MAIN DATA'!$BF:$BF,1,'Bilateral Assistance, MAIN DATA'!$AV:$AV,"&lt;="&amp;$A17,'Bilateral Assistance, MAIN DATA'!$E:$E,"Military")/1000000000</f>
        <v>0.49861370986753512</v>
      </c>
      <c r="F17" s="465">
        <f>SUMIFS('Bilateral Assistance, MAIN DATA'!$R:$R,'Bilateral Assistance, MAIN DATA'!$C:$C,F$10,'Bilateral Assistance, MAIN DATA'!$BF:$BF,1,'Bilateral Assistance, MAIN DATA'!$AV:$AV,"&lt;="&amp;$A17,'Bilateral Assistance, MAIN DATA'!$E:$E,"Military")/1000000000</f>
        <v>2.0213268111761207</v>
      </c>
      <c r="G17" s="465">
        <f>SUMIFS('Bilateral Assistance, MAIN DATA'!$R:$R,'Bilateral Assistance, MAIN DATA'!$C:$C,G$10,'Bilateral Assistance, MAIN DATA'!$BF:$BF,1,'Bilateral Assistance, MAIN DATA'!$AV:$AV,"&lt;="&amp;$A17,'Bilateral Assistance, MAIN DATA'!$E:$E,"Military")/1000000000</f>
        <v>0.15846093812922435</v>
      </c>
      <c r="H17" s="465">
        <f>SUMIFS('Bilateral Assistance, MAIN DATA'!$R:$R,'Bilateral Assistance, MAIN DATA'!$C:$C,H$10,'Bilateral Assistance, MAIN DATA'!$BF:$BF,1,'Bilateral Assistance, MAIN DATA'!$AV:$AV,"&lt;="&amp;$A17,'Bilateral Assistance, MAIN DATA'!$E:$E,"Military")/1000000000</f>
        <v>0.26884124370682455</v>
      </c>
      <c r="I17" s="465">
        <f>SUMIFS('Bilateral Assistance, MAIN DATA'!$R:$R,'Bilateral Assistance, MAIN DATA'!$C:$C,I$10,'Bilateral Assistance, MAIN DATA'!$BF:$BF,1,'Bilateral Assistance, MAIN DATA'!$AV:$AV,"&lt;="&amp;$A17,'Bilateral Assistance, MAIN DATA'!$E:$E,"Military")/1000000000</f>
        <v>0.18762428542288079</v>
      </c>
      <c r="J17" s="465">
        <f>SUMIFS('Bilateral Assistance, MAIN DATA'!$R:$R,'Bilateral Assistance, MAIN DATA'!$C:$C,J$10,'Bilateral Assistance, MAIN DATA'!$BF:$BF,1,'Bilateral Assistance, MAIN DATA'!$AV:$AV,"&lt;="&amp;$A17,'Bilateral Assistance, MAIN DATA'!$E:$E,"Military")/1000000000</f>
        <v>0.22496575099284011</v>
      </c>
      <c r="K17" s="465">
        <f>SUMIFS('Bilateral Assistance, MAIN DATA'!$R:$R,'Bilateral Assistance, MAIN DATA'!$C:$C,K$10,'Bilateral Assistance, MAIN DATA'!$BF:$BF,1,'Bilateral Assistance, MAIN DATA'!$AV:$AV,"&lt;="&amp;$A17,'Bilateral Assistance, MAIN DATA'!$E:$E,"Military")/1000000000</f>
        <v>8.405E-2</v>
      </c>
      <c r="L17" s="465">
        <f t="shared" si="3"/>
        <v>0.76548128012254546</v>
      </c>
      <c r="M17" s="465">
        <f>SUMIFS('Bilateral Assistance, MAIN DATA'!$R:$R,'Bilateral Assistance, MAIN DATA'!$C:$C,"United States",'Bilateral Assistance, MAIN DATA'!$BF:$BF,1,'Bilateral Assistance, MAIN DATA'!$AV:$AV,"&lt;="&amp;$A17,'Bilateral Assistance, MAIN DATA'!$E:$E,"Military")/1000000000</f>
        <v>8.4093097615546704</v>
      </c>
    </row>
    <row r="18" spans="1:13" ht="19.8" x14ac:dyDescent="0.5">
      <c r="A18" s="17">
        <v>8</v>
      </c>
      <c r="B18" s="18">
        <f t="shared" si="2"/>
        <v>44774</v>
      </c>
      <c r="C18" s="465">
        <f>SUMIFS('Bilateral Assistance, MAIN DATA'!$R:$R,'Bilateral Assistance, MAIN DATA'!$C:$C,C$10,'Bilateral Assistance, MAIN DATA'!$BF:$BF,1,'Bilateral Assistance, MAIN DATA'!$AV:$AV,"&lt;="&amp;$A18,'Bilateral Assistance, MAIN DATA'!$E:$E,"Military")/1000000000</f>
        <v>1.5887822313086071</v>
      </c>
      <c r="D18" s="465">
        <f>SUMIFS('Bilateral Assistance, MAIN DATA'!$R:$R,'Bilateral Assistance, MAIN DATA'!$C:$C,D$10,'Bilateral Assistance, MAIN DATA'!$BF:$BF,1,'Bilateral Assistance, MAIN DATA'!$AV:$AV,"&lt;="&amp;$A18,'Bilateral Assistance, MAIN DATA'!$E:$E,"Military")/1000000000</f>
        <v>1.8343121187031031</v>
      </c>
      <c r="E18" s="465">
        <f>SUMIFS('Bilateral Assistance, MAIN DATA'!$R:$R,'Bilateral Assistance, MAIN DATA'!$C:$C,E$10,'Bilateral Assistance, MAIN DATA'!$BF:$BF,1,'Bilateral Assistance, MAIN DATA'!$AV:$AV,"&lt;="&amp;$A18,'Bilateral Assistance, MAIN DATA'!$E:$E,"Military")/1000000000</f>
        <v>0.49861370986753512</v>
      </c>
      <c r="F18" s="465">
        <f>SUMIFS('Bilateral Assistance, MAIN DATA'!$R:$R,'Bilateral Assistance, MAIN DATA'!$C:$C,F$10,'Bilateral Assistance, MAIN DATA'!$BF:$BF,1,'Bilateral Assistance, MAIN DATA'!$AV:$AV,"&lt;="&amp;$A18,'Bilateral Assistance, MAIN DATA'!$E:$E,"Military")/1000000000</f>
        <v>2.7049543501579989</v>
      </c>
      <c r="G18" s="465">
        <f>SUMIFS('Bilateral Assistance, MAIN DATA'!$R:$R,'Bilateral Assistance, MAIN DATA'!$C:$C,G$10,'Bilateral Assistance, MAIN DATA'!$BF:$BF,1,'Bilateral Assistance, MAIN DATA'!$AV:$AV,"&lt;="&amp;$A18,'Bilateral Assistance, MAIN DATA'!$E:$E,"Military")/1000000000</f>
        <v>0.15846093812922435</v>
      </c>
      <c r="H18" s="465">
        <f>SUMIFS('Bilateral Assistance, MAIN DATA'!$R:$R,'Bilateral Assistance, MAIN DATA'!$C:$C,H$10,'Bilateral Assistance, MAIN DATA'!$BF:$BF,1,'Bilateral Assistance, MAIN DATA'!$AV:$AV,"&lt;="&amp;$A18,'Bilateral Assistance, MAIN DATA'!$E:$E,"Military")/1000000000</f>
        <v>0.37906666814191925</v>
      </c>
      <c r="I18" s="465">
        <f>SUMIFS('Bilateral Assistance, MAIN DATA'!$R:$R,'Bilateral Assistance, MAIN DATA'!$C:$C,I$10,'Bilateral Assistance, MAIN DATA'!$BF:$BF,1,'Bilateral Assistance, MAIN DATA'!$AV:$AV,"&lt;="&amp;$A18,'Bilateral Assistance, MAIN DATA'!$E:$E,"Military")/1000000000</f>
        <v>0.18762428542288079</v>
      </c>
      <c r="J18" s="465">
        <f>SUMIFS('Bilateral Assistance, MAIN DATA'!$R:$R,'Bilateral Assistance, MAIN DATA'!$C:$C,J$10,'Bilateral Assistance, MAIN DATA'!$BF:$BF,1,'Bilateral Assistance, MAIN DATA'!$AV:$AV,"&lt;="&amp;$A18,'Bilateral Assistance, MAIN DATA'!$E:$E,"Military")/1000000000</f>
        <v>0.27257531612707214</v>
      </c>
      <c r="K18" s="465">
        <f>SUMIFS('Bilateral Assistance, MAIN DATA'!$R:$R,'Bilateral Assistance, MAIN DATA'!$C:$C,K$10,'Bilateral Assistance, MAIN DATA'!$BF:$BF,1,'Bilateral Assistance, MAIN DATA'!$AV:$AV,"&lt;="&amp;$A18,'Bilateral Assistance, MAIN DATA'!$E:$E,"Military")/1000000000</f>
        <v>8.405E-2</v>
      </c>
      <c r="L18" s="465">
        <f t="shared" si="3"/>
        <v>0.92331626969187219</v>
      </c>
      <c r="M18" s="465">
        <f>SUMIFS('Bilateral Assistance, MAIN DATA'!$R:$R,'Bilateral Assistance, MAIN DATA'!$C:$C,"United States",'Bilateral Assistance, MAIN DATA'!$BF:$BF,1,'Bilateral Assistance, MAIN DATA'!$AV:$AV,"&lt;="&amp;$A18,'Bilateral Assistance, MAIN DATA'!$E:$E,"Military")/1000000000</f>
        <v>13.647039098677022</v>
      </c>
    </row>
    <row r="19" spans="1:13" ht="19.8" x14ac:dyDescent="0.5">
      <c r="A19" s="17">
        <v>9</v>
      </c>
      <c r="B19" s="18">
        <f t="shared" si="2"/>
        <v>44805</v>
      </c>
      <c r="C19" s="465">
        <f>SUMIFS('Bilateral Assistance, MAIN DATA'!$R:$R,'Bilateral Assistance, MAIN DATA'!$C:$C,C$10,'Bilateral Assistance, MAIN DATA'!$BF:$BF,1,'Bilateral Assistance, MAIN DATA'!$AV:$AV,"&lt;="&amp;$A19,'Bilateral Assistance, MAIN DATA'!$E:$E,"Military")/1000000000</f>
        <v>2.3364173518401095</v>
      </c>
      <c r="D19" s="465">
        <f>SUMIFS('Bilateral Assistance, MAIN DATA'!$R:$R,'Bilateral Assistance, MAIN DATA'!$C:$C,D$10,'Bilateral Assistance, MAIN DATA'!$BF:$BF,1,'Bilateral Assistance, MAIN DATA'!$AV:$AV,"&lt;="&amp;$A19,'Bilateral Assistance, MAIN DATA'!$E:$E,"Military")/1000000000</f>
        <v>1.8343121187031031</v>
      </c>
      <c r="E19" s="465">
        <f>SUMIFS('Bilateral Assistance, MAIN DATA'!$R:$R,'Bilateral Assistance, MAIN DATA'!$C:$C,E$10,'Bilateral Assistance, MAIN DATA'!$BF:$BF,1,'Bilateral Assistance, MAIN DATA'!$AV:$AV,"&lt;="&amp;$A19,'Bilateral Assistance, MAIN DATA'!$E:$E,"Military")/1000000000</f>
        <v>0.49861370986753512</v>
      </c>
      <c r="F19" s="465">
        <f>SUMIFS('Bilateral Assistance, MAIN DATA'!$R:$R,'Bilateral Assistance, MAIN DATA'!$C:$C,F$10,'Bilateral Assistance, MAIN DATA'!$BF:$BF,1,'Bilateral Assistance, MAIN DATA'!$AV:$AV,"&lt;="&amp;$A19,'Bilateral Assistance, MAIN DATA'!$E:$E,"Military")/1000000000</f>
        <v>2.7049543501579989</v>
      </c>
      <c r="G19" s="465">
        <f>SUMIFS('Bilateral Assistance, MAIN DATA'!$R:$R,'Bilateral Assistance, MAIN DATA'!$C:$C,G$10,'Bilateral Assistance, MAIN DATA'!$BF:$BF,1,'Bilateral Assistance, MAIN DATA'!$AV:$AV,"&lt;="&amp;$A19,'Bilateral Assistance, MAIN DATA'!$E:$E,"Military")/1000000000</f>
        <v>0.15846093812922435</v>
      </c>
      <c r="H19" s="465">
        <f>SUMIFS('Bilateral Assistance, MAIN DATA'!$R:$R,'Bilateral Assistance, MAIN DATA'!$C:$C,H$10,'Bilateral Assistance, MAIN DATA'!$BF:$BF,1,'Bilateral Assistance, MAIN DATA'!$AV:$AV,"&lt;="&amp;$A19,'Bilateral Assistance, MAIN DATA'!$E:$E,"Military")/1000000000</f>
        <v>0.5108467567573054</v>
      </c>
      <c r="I19" s="465">
        <f>SUMIFS('Bilateral Assistance, MAIN DATA'!$R:$R,'Bilateral Assistance, MAIN DATA'!$C:$C,I$10,'Bilateral Assistance, MAIN DATA'!$BF:$BF,1,'Bilateral Assistance, MAIN DATA'!$AV:$AV,"&lt;="&amp;$A19,'Bilateral Assistance, MAIN DATA'!$E:$E,"Military")/1000000000</f>
        <v>0.2026634027473164</v>
      </c>
      <c r="J19" s="465">
        <f>SUMIFS('Bilateral Assistance, MAIN DATA'!$R:$R,'Bilateral Assistance, MAIN DATA'!$C:$C,J$10,'Bilateral Assistance, MAIN DATA'!$BF:$BF,1,'Bilateral Assistance, MAIN DATA'!$AV:$AV,"&lt;="&amp;$A19,'Bilateral Assistance, MAIN DATA'!$E:$E,"Military")/1000000000</f>
        <v>0.27257531612707214</v>
      </c>
      <c r="K19" s="465">
        <f>SUMIFS('Bilateral Assistance, MAIN DATA'!$R:$R,'Bilateral Assistance, MAIN DATA'!$C:$C,K$10,'Bilateral Assistance, MAIN DATA'!$BF:$BF,1,'Bilateral Assistance, MAIN DATA'!$AV:$AV,"&lt;="&amp;$A19,'Bilateral Assistance, MAIN DATA'!$E:$E,"Military")/1000000000</f>
        <v>9.2299999999999993E-2</v>
      </c>
      <c r="L19" s="465">
        <f t="shared" si="3"/>
        <v>1.078385475631694</v>
      </c>
      <c r="M19" s="465">
        <f>SUMIFS('Bilateral Assistance, MAIN DATA'!$R:$R,'Bilateral Assistance, MAIN DATA'!$C:$C,"United States",'Bilateral Assistance, MAIN DATA'!$BF:$BF,1,'Bilateral Assistance, MAIN DATA'!$AV:$AV,"&lt;="&amp;$A19,'Bilateral Assistance, MAIN DATA'!$E:$E,"Military")/1000000000</f>
        <v>16.045115130308677</v>
      </c>
    </row>
    <row r="20" spans="1:13" ht="19.8" x14ac:dyDescent="0.5">
      <c r="A20" s="17">
        <v>10</v>
      </c>
      <c r="B20" s="18">
        <f t="shared" si="2"/>
        <v>44835</v>
      </c>
      <c r="C20" s="465">
        <f>SUMIFS('Bilateral Assistance, MAIN DATA'!$R:$R,'Bilateral Assistance, MAIN DATA'!$C:$C,C$10,'Bilateral Assistance, MAIN DATA'!$BF:$BF,1,'Bilateral Assistance, MAIN DATA'!$AV:$AV,"&lt;="&amp;$A20,'Bilateral Assistance, MAIN DATA'!$E:$E,"Military")/1000000000</f>
        <v>2.4647600097198388</v>
      </c>
      <c r="D20" s="465">
        <f>SUMIFS('Bilateral Assistance, MAIN DATA'!$R:$R,'Bilateral Assistance, MAIN DATA'!$C:$C,D$10,'Bilateral Assistance, MAIN DATA'!$BF:$BF,1,'Bilateral Assistance, MAIN DATA'!$AV:$AV,"&lt;="&amp;$A20,'Bilateral Assistance, MAIN DATA'!$E:$E,"Military")/1000000000</f>
        <v>1.8343121187031031</v>
      </c>
      <c r="E20" s="465">
        <f>SUMIFS('Bilateral Assistance, MAIN DATA'!$R:$R,'Bilateral Assistance, MAIN DATA'!$C:$C,E$10,'Bilateral Assistance, MAIN DATA'!$BF:$BF,1,'Bilateral Assistance, MAIN DATA'!$AV:$AV,"&lt;="&amp;$A20,'Bilateral Assistance, MAIN DATA'!$E:$E,"Military")/1000000000</f>
        <v>0.49861370986753512</v>
      </c>
      <c r="F20" s="465">
        <f>SUMIFS('Bilateral Assistance, MAIN DATA'!$R:$R,'Bilateral Assistance, MAIN DATA'!$C:$C,F$10,'Bilateral Assistance, MAIN DATA'!$BF:$BF,1,'Bilateral Assistance, MAIN DATA'!$AV:$AV,"&lt;="&amp;$A20,'Bilateral Assistance, MAIN DATA'!$E:$E,"Military")/1000000000</f>
        <v>3.1760741606857654</v>
      </c>
      <c r="G20" s="465">
        <f>SUMIFS('Bilateral Assistance, MAIN DATA'!$R:$R,'Bilateral Assistance, MAIN DATA'!$C:$C,G$10,'Bilateral Assistance, MAIN DATA'!$BF:$BF,1,'Bilateral Assistance, MAIN DATA'!$AV:$AV,"&lt;="&amp;$A20,'Bilateral Assistance, MAIN DATA'!$E:$E,"Military")/1000000000</f>
        <v>0.32467040572665989</v>
      </c>
      <c r="H20" s="465">
        <f>SUMIFS('Bilateral Assistance, MAIN DATA'!$R:$R,'Bilateral Assistance, MAIN DATA'!$C:$C,H$10,'Bilateral Assistance, MAIN DATA'!$BF:$BF,1,'Bilateral Assistance, MAIN DATA'!$AV:$AV,"&lt;="&amp;$A20,'Bilateral Assistance, MAIN DATA'!$E:$E,"Military")/1000000000</f>
        <v>0.5108467567573054</v>
      </c>
      <c r="I20" s="465">
        <f>SUMIFS('Bilateral Assistance, MAIN DATA'!$R:$R,'Bilateral Assistance, MAIN DATA'!$C:$C,I$10,'Bilateral Assistance, MAIN DATA'!$BF:$BF,1,'Bilateral Assistance, MAIN DATA'!$AV:$AV,"&lt;="&amp;$A20,'Bilateral Assistance, MAIN DATA'!$E:$E,"Military")/1000000000</f>
        <v>0.23333006874731638</v>
      </c>
      <c r="J20" s="465">
        <f>SUMIFS('Bilateral Assistance, MAIN DATA'!$R:$R,'Bilateral Assistance, MAIN DATA'!$C:$C,J$10,'Bilateral Assistance, MAIN DATA'!$BF:$BF,1,'Bilateral Assistance, MAIN DATA'!$AV:$AV,"&lt;="&amp;$A20,'Bilateral Assistance, MAIN DATA'!$E:$E,"Military")/1000000000</f>
        <v>0.27257531612707214</v>
      </c>
      <c r="K20" s="465">
        <f>SUMIFS('Bilateral Assistance, MAIN DATA'!$R:$R,'Bilateral Assistance, MAIN DATA'!$C:$C,K$10,'Bilateral Assistance, MAIN DATA'!$BF:$BF,1,'Bilateral Assistance, MAIN DATA'!$AV:$AV,"&lt;="&amp;$A20,'Bilateral Assistance, MAIN DATA'!$E:$E,"Military")/1000000000</f>
        <v>0.12230000000000001</v>
      </c>
      <c r="L20" s="465">
        <f t="shared" si="3"/>
        <v>1.1390521416316939</v>
      </c>
      <c r="M20" s="465">
        <f>SUMIFS('Bilateral Assistance, MAIN DATA'!$R:$R,'Bilateral Assistance, MAIN DATA'!$C:$C,"United States",'Bilateral Assistance, MAIN DATA'!$BF:$BF,1,'Bilateral Assistance, MAIN DATA'!$AV:$AV,"&lt;="&amp;$A20,'Bilateral Assistance, MAIN DATA'!$E:$E,"Military")/1000000000</f>
        <v>17.698946931373918</v>
      </c>
    </row>
    <row r="21" spans="1:13" ht="19.8" x14ac:dyDescent="0.5">
      <c r="A21" s="17">
        <v>11</v>
      </c>
      <c r="B21" s="18">
        <f t="shared" si="2"/>
        <v>44866</v>
      </c>
      <c r="C21" s="465">
        <f>SUMIFS('Bilateral Assistance, MAIN DATA'!$R:$R,'Bilateral Assistance, MAIN DATA'!$C:$C,C$10,'Bilateral Assistance, MAIN DATA'!$BF:$BF,1,'Bilateral Assistance, MAIN DATA'!$AV:$AV,"&lt;="&amp;$A21,'Bilateral Assistance, MAIN DATA'!$E:$E,"Military")/1000000000</f>
        <v>2.6718744493055304</v>
      </c>
      <c r="D21" s="465">
        <f>SUMIFS('Bilateral Assistance, MAIN DATA'!$R:$R,'Bilateral Assistance, MAIN DATA'!$C:$C,D$10,'Bilateral Assistance, MAIN DATA'!$BF:$BF,1,'Bilateral Assistance, MAIN DATA'!$AV:$AV,"&lt;="&amp;$A21,'Bilateral Assistance, MAIN DATA'!$E:$E,"Military")/1000000000</f>
        <v>1.8343121187031031</v>
      </c>
      <c r="E21" s="465">
        <f>SUMIFS('Bilateral Assistance, MAIN DATA'!$R:$R,'Bilateral Assistance, MAIN DATA'!$C:$C,E$10,'Bilateral Assistance, MAIN DATA'!$BF:$BF,1,'Bilateral Assistance, MAIN DATA'!$AV:$AV,"&lt;="&amp;$A21,'Bilateral Assistance, MAIN DATA'!$E:$E,"Military")/1000000000</f>
        <v>0.61306810120306521</v>
      </c>
      <c r="F21" s="465">
        <f>SUMIFS('Bilateral Assistance, MAIN DATA'!$R:$R,'Bilateral Assistance, MAIN DATA'!$C:$C,F$10,'Bilateral Assistance, MAIN DATA'!$BF:$BF,1,'Bilateral Assistance, MAIN DATA'!$AV:$AV,"&lt;="&amp;$A21,'Bilateral Assistance, MAIN DATA'!$E:$E,"Military")/1000000000</f>
        <v>3.592983537250289</v>
      </c>
      <c r="G21" s="465">
        <f>SUMIFS('Bilateral Assistance, MAIN DATA'!$R:$R,'Bilateral Assistance, MAIN DATA'!$C:$C,G$10,'Bilateral Assistance, MAIN DATA'!$BF:$BF,1,'Bilateral Assistance, MAIN DATA'!$AV:$AV,"&lt;="&amp;$A21,'Bilateral Assistance, MAIN DATA'!$E:$E,"Military")/1000000000</f>
        <v>0.32467040572665989</v>
      </c>
      <c r="H21" s="465">
        <f>SUMIFS('Bilateral Assistance, MAIN DATA'!$R:$R,'Bilateral Assistance, MAIN DATA'!$C:$C,H$10,'Bilateral Assistance, MAIN DATA'!$BF:$BF,1,'Bilateral Assistance, MAIN DATA'!$AV:$AV,"&lt;="&amp;$A21,'Bilateral Assistance, MAIN DATA'!$E:$E,"Military")/1000000000</f>
        <v>0.5108467567573054</v>
      </c>
      <c r="I21" s="465">
        <f>SUMIFS('Bilateral Assistance, MAIN DATA'!$R:$R,'Bilateral Assistance, MAIN DATA'!$C:$C,I$10,'Bilateral Assistance, MAIN DATA'!$BF:$BF,1,'Bilateral Assistance, MAIN DATA'!$AV:$AV,"&lt;="&amp;$A21,'Bilateral Assistance, MAIN DATA'!$E:$E,"Military")/1000000000</f>
        <v>0.4219963695157028</v>
      </c>
      <c r="J21" s="465">
        <f>SUMIFS('Bilateral Assistance, MAIN DATA'!$R:$R,'Bilateral Assistance, MAIN DATA'!$C:$C,J$10,'Bilateral Assistance, MAIN DATA'!$BF:$BF,1,'Bilateral Assistance, MAIN DATA'!$AV:$AV,"&lt;="&amp;$A21,'Bilateral Assistance, MAIN DATA'!$E:$E,"Military")/1000000000</f>
        <v>0.54831556380030488</v>
      </c>
      <c r="K21" s="465">
        <f>SUMIFS('Bilateral Assistance, MAIN DATA'!$R:$R,'Bilateral Assistance, MAIN DATA'!$C:$C,K$10,'Bilateral Assistance, MAIN DATA'!$BF:$BF,1,'Bilateral Assistance, MAIN DATA'!$AV:$AV,"&lt;="&amp;$A21,'Bilateral Assistance, MAIN DATA'!$E:$E,"Military")/1000000000</f>
        <v>0.1779</v>
      </c>
      <c r="L21" s="465">
        <f t="shared" si="3"/>
        <v>1.6590586900733129</v>
      </c>
      <c r="M21" s="465">
        <f>SUMIFS('Bilateral Assistance, MAIN DATA'!$R:$R,'Bilateral Assistance, MAIN DATA'!$C:$C,"United States",'Bilateral Assistance, MAIN DATA'!$BF:$BF,1,'Bilateral Assistance, MAIN DATA'!$AV:$AV,"&lt;="&amp;$A21,'Bilateral Assistance, MAIN DATA'!$E:$E,"Military")/1000000000</f>
        <v>18.875270741237209</v>
      </c>
    </row>
    <row r="22" spans="1:13" ht="19.8" x14ac:dyDescent="0.5">
      <c r="A22" s="17">
        <v>12</v>
      </c>
      <c r="B22" s="18">
        <f>DATE(2022,A22,1)</f>
        <v>44896</v>
      </c>
      <c r="C22" s="465">
        <f>SUMIFS('Bilateral Assistance, MAIN DATA'!$R:$R,'Bilateral Assistance, MAIN DATA'!$C:$C,C$10,'Bilateral Assistance, MAIN DATA'!$BF:$BF,1,'Bilateral Assistance, MAIN DATA'!$AV:$AV,"&lt;="&amp;$A22,'Bilateral Assistance, MAIN DATA'!$E:$E,"Military")/1000000000</f>
        <v>2.9073364306484275</v>
      </c>
      <c r="D22" s="465">
        <f>SUMIFS('Bilateral Assistance, MAIN DATA'!$R:$R,'Bilateral Assistance, MAIN DATA'!$C:$C,D$10,'Bilateral Assistance, MAIN DATA'!$BF:$BF,1,'Bilateral Assistance, MAIN DATA'!$AV:$AV,"&lt;="&amp;$A22,'Bilateral Assistance, MAIN DATA'!$E:$E,"Military")/1000000000</f>
        <v>1.8343121187031031</v>
      </c>
      <c r="E22" s="465">
        <f>SUMIFS('Bilateral Assistance, MAIN DATA'!$R:$R,'Bilateral Assistance, MAIN DATA'!$C:$C,E$10,'Bilateral Assistance, MAIN DATA'!$BF:$BF,1,'Bilateral Assistance, MAIN DATA'!$AV:$AV,"&lt;="&amp;$A22,'Bilateral Assistance, MAIN DATA'!$E:$E,"Military")/1000000000</f>
        <v>0.96686078253336816</v>
      </c>
      <c r="F22" s="465">
        <f>SUMIFS('Bilateral Assistance, MAIN DATA'!$R:$R,'Bilateral Assistance, MAIN DATA'!$C:$C,F$10,'Bilateral Assistance, MAIN DATA'!$BF:$BF,1,'Bilateral Assistance, MAIN DATA'!$AV:$AV,"&lt;="&amp;$A22,'Bilateral Assistance, MAIN DATA'!$E:$E,"Military")/1000000000</f>
        <v>3.5929849799979676</v>
      </c>
      <c r="G22" s="465">
        <f>SUMIFS('Bilateral Assistance, MAIN DATA'!$R:$R,'Bilateral Assistance, MAIN DATA'!$C:$C,G$10,'Bilateral Assistance, MAIN DATA'!$BF:$BF,1,'Bilateral Assistance, MAIN DATA'!$AV:$AV,"&lt;="&amp;$A22,'Bilateral Assistance, MAIN DATA'!$E:$E,"Military")/1000000000</f>
        <v>0.32467040572665989</v>
      </c>
      <c r="H22" s="465">
        <f>SUMIFS('Bilateral Assistance, MAIN DATA'!$R:$R,'Bilateral Assistance, MAIN DATA'!$C:$C,H$10,'Bilateral Assistance, MAIN DATA'!$BF:$BF,1,'Bilateral Assistance, MAIN DATA'!$AV:$AV,"&lt;="&amp;$A22,'Bilateral Assistance, MAIN DATA'!$E:$E,"Military")/1000000000</f>
        <v>0.57059360484310817</v>
      </c>
      <c r="I22" s="465">
        <f>SUMIFS('Bilateral Assistance, MAIN DATA'!$R:$R,'Bilateral Assistance, MAIN DATA'!$C:$C,I$10,'Bilateral Assistance, MAIN DATA'!$BF:$BF,1,'Bilateral Assistance, MAIN DATA'!$AV:$AV,"&lt;="&amp;$A22,'Bilateral Assistance, MAIN DATA'!$E:$E,"Military")/1000000000</f>
        <v>0.44879565924337095</v>
      </c>
      <c r="J22" s="465">
        <f>SUMIFS('Bilateral Assistance, MAIN DATA'!$R:$R,'Bilateral Assistance, MAIN DATA'!$C:$C,J$10,'Bilateral Assistance, MAIN DATA'!$BF:$BF,1,'Bilateral Assistance, MAIN DATA'!$AV:$AV,"&lt;="&amp;$A22,'Bilateral Assistance, MAIN DATA'!$E:$E,"Military")/1000000000</f>
        <v>0.54831556380030488</v>
      </c>
      <c r="K22" s="465">
        <f>SUMIFS('Bilateral Assistance, MAIN DATA'!$R:$R,'Bilateral Assistance, MAIN DATA'!$C:$C,K$10,'Bilateral Assistance, MAIN DATA'!$BF:$BF,1,'Bilateral Assistance, MAIN DATA'!$AV:$AV,"&lt;="&amp;$A22,'Bilateral Assistance, MAIN DATA'!$E:$E,"Military")/1000000000</f>
        <v>0.20669999999999999</v>
      </c>
      <c r="L22" s="465">
        <f t="shared" si="3"/>
        <v>1.7744048278867841</v>
      </c>
      <c r="M22" s="465">
        <f>SUMIFS('Bilateral Assistance, MAIN DATA'!$R:$R,'Bilateral Assistance, MAIN DATA'!$C:$C,"United States",'Bilateral Assistance, MAIN DATA'!$BF:$BF,1,'Bilateral Assistance, MAIN DATA'!$AV:$AV,"&lt;="&amp;$A22,'Bilateral Assistance, MAIN DATA'!$E:$E,"Military")/1000000000</f>
        <v>20.882106349358985</v>
      </c>
    </row>
    <row r="23" spans="1:13" ht="19.8" x14ac:dyDescent="0.5">
      <c r="A23" s="17">
        <v>13</v>
      </c>
      <c r="B23" s="18">
        <f>DATE(2023,A23-12,1)</f>
        <v>44927</v>
      </c>
      <c r="C23" s="465">
        <f>SUMIFS('Bilateral Assistance, MAIN DATA'!$R:$R,'Bilateral Assistance, MAIN DATA'!$C:$C,C$10,'Bilateral Assistance, MAIN DATA'!$BF:$BF,1,'Bilateral Assistance, MAIN DATA'!$AV:$AV,"&lt;="&amp;$A23,'Bilateral Assistance, MAIN DATA'!$E:$E,"Military")/1000000000</f>
        <v>3.5167784241718723</v>
      </c>
      <c r="D23" s="465">
        <f>SUMIFS('Bilateral Assistance, MAIN DATA'!$R:$R,'Bilateral Assistance, MAIN DATA'!$C:$C,D$10,'Bilateral Assistance, MAIN DATA'!$BF:$BF,1,'Bilateral Assistance, MAIN DATA'!$AV:$AV,"&lt;="&amp;$A23,'Bilateral Assistance, MAIN DATA'!$E:$E,"Military")/1000000000</f>
        <v>2.2691506108329649</v>
      </c>
      <c r="E23" s="465">
        <f>SUMIFS('Bilateral Assistance, MAIN DATA'!$R:$R,'Bilateral Assistance, MAIN DATA'!$C:$C,E$10,'Bilateral Assistance, MAIN DATA'!$BF:$BF,1,'Bilateral Assistance, MAIN DATA'!$AV:$AV,"&lt;="&amp;$A23,'Bilateral Assistance, MAIN DATA'!$E:$E,"Military")/1000000000</f>
        <v>1.4212467505600155</v>
      </c>
      <c r="F23" s="465">
        <f>SUMIFS('Bilateral Assistance, MAIN DATA'!$R:$R,'Bilateral Assistance, MAIN DATA'!$C:$C,F$10,'Bilateral Assistance, MAIN DATA'!$BF:$BF,1,'Bilateral Assistance, MAIN DATA'!$AV:$AV,"&lt;="&amp;$A23,'Bilateral Assistance, MAIN DATA'!$E:$E,"Military")/1000000000</f>
        <v>4.7584854635151039</v>
      </c>
      <c r="G23" s="465">
        <f>SUMIFS('Bilateral Assistance, MAIN DATA'!$R:$R,'Bilateral Assistance, MAIN DATA'!$C:$C,G$10,'Bilateral Assistance, MAIN DATA'!$BF:$BF,1,'Bilateral Assistance, MAIN DATA'!$AV:$AV,"&lt;="&amp;$A23,'Bilateral Assistance, MAIN DATA'!$E:$E,"Military")/1000000000</f>
        <v>0.64203506354075601</v>
      </c>
      <c r="H23" s="465">
        <f>SUMIFS('Bilateral Assistance, MAIN DATA'!$R:$R,'Bilateral Assistance, MAIN DATA'!$C:$C,H$10,'Bilateral Assistance, MAIN DATA'!$BF:$BF,1,'Bilateral Assistance, MAIN DATA'!$AV:$AV,"&lt;="&amp;$A23,'Bilateral Assistance, MAIN DATA'!$E:$E,"Military")/1000000000</f>
        <v>0.81255172717153534</v>
      </c>
      <c r="I23" s="465">
        <f>SUMIFS('Bilateral Assistance, MAIN DATA'!$R:$R,'Bilateral Assistance, MAIN DATA'!$C:$C,I$10,'Bilateral Assistance, MAIN DATA'!$BF:$BF,1,'Bilateral Assistance, MAIN DATA'!$AV:$AV,"&lt;="&amp;$A23,'Bilateral Assistance, MAIN DATA'!$E:$E,"Military")/1000000000</f>
        <v>0.45599781357524949</v>
      </c>
      <c r="J23" s="465">
        <f>SUMIFS('Bilateral Assistance, MAIN DATA'!$R:$R,'Bilateral Assistance, MAIN DATA'!$C:$C,J$10,'Bilateral Assistance, MAIN DATA'!$BF:$BF,1,'Bilateral Assistance, MAIN DATA'!$AV:$AV,"&lt;="&amp;$A23,'Bilateral Assistance, MAIN DATA'!$E:$E,"Military")/1000000000</f>
        <v>0.9320697015299082</v>
      </c>
      <c r="K23" s="465">
        <f>SUMIFS('Bilateral Assistance, MAIN DATA'!$R:$R,'Bilateral Assistance, MAIN DATA'!$C:$C,K$10,'Bilateral Assistance, MAIN DATA'!$BF:$BF,1,'Bilateral Assistance, MAIN DATA'!$AV:$AV,"&lt;="&amp;$A23,'Bilateral Assistance, MAIN DATA'!$E:$E,"Military")/1000000000</f>
        <v>0.60670000000000002</v>
      </c>
      <c r="L23" s="465">
        <f t="shared" si="3"/>
        <v>2.807319242276693</v>
      </c>
      <c r="M23" s="465">
        <f>SUMIFS('Bilateral Assistance, MAIN DATA'!$R:$R,'Bilateral Assistance, MAIN DATA'!$C:$C,"United States",'Bilateral Assistance, MAIN DATA'!$BF:$BF,1,'Bilateral Assistance, MAIN DATA'!$AV:$AV,"&lt;="&amp;$A23,'Bilateral Assistance, MAIN DATA'!$E:$E,"Military")/1000000000</f>
        <v>26.221506479361775</v>
      </c>
    </row>
    <row r="24" spans="1:13" ht="19.8" x14ac:dyDescent="0.5">
      <c r="A24" s="17">
        <v>14</v>
      </c>
      <c r="B24" s="18">
        <f t="shared" ref="B24:B35" si="4">DATE(2023,A24-12,1)</f>
        <v>44958</v>
      </c>
      <c r="C24" s="465">
        <f>SUMIFS('Bilateral Assistance, MAIN DATA'!$R:$R,'Bilateral Assistance, MAIN DATA'!$C:$C,C$10,'Bilateral Assistance, MAIN DATA'!$BF:$BF,1,'Bilateral Assistance, MAIN DATA'!$AV:$AV,"&lt;="&amp;$A24,'Bilateral Assistance, MAIN DATA'!$E:$E,"Military")/1000000000</f>
        <v>3.599570528807563</v>
      </c>
      <c r="D24" s="465">
        <f>SUMIFS('Bilateral Assistance, MAIN DATA'!$R:$R,'Bilateral Assistance, MAIN DATA'!$C:$C,D$10,'Bilateral Assistance, MAIN DATA'!$BF:$BF,1,'Bilateral Assistance, MAIN DATA'!$AV:$AV,"&lt;="&amp;$A24,'Bilateral Assistance, MAIN DATA'!$E:$E,"Military")/1000000000</f>
        <v>2.2691506108329649</v>
      </c>
      <c r="E24" s="465">
        <f>SUMIFS('Bilateral Assistance, MAIN DATA'!$R:$R,'Bilateral Assistance, MAIN DATA'!$C:$C,E$10,'Bilateral Assistance, MAIN DATA'!$BF:$BF,1,'Bilateral Assistance, MAIN DATA'!$AV:$AV,"&lt;="&amp;$A24,'Bilateral Assistance, MAIN DATA'!$E:$E,"Military")/1000000000</f>
        <v>1.4669501282689787</v>
      </c>
      <c r="F24" s="465">
        <f>SUMIFS('Bilateral Assistance, MAIN DATA'!$R:$R,'Bilateral Assistance, MAIN DATA'!$C:$C,F$10,'Bilateral Assistance, MAIN DATA'!$BF:$BF,1,'Bilateral Assistance, MAIN DATA'!$AV:$AV,"&lt;="&amp;$A24,'Bilateral Assistance, MAIN DATA'!$E:$E,"Military")/1000000000</f>
        <v>5.1200649399980387</v>
      </c>
      <c r="G24" s="465">
        <f>SUMIFS('Bilateral Assistance, MAIN DATA'!$R:$R,'Bilateral Assistance, MAIN DATA'!$C:$C,G$10,'Bilateral Assistance, MAIN DATA'!$BF:$BF,1,'Bilateral Assistance, MAIN DATA'!$AV:$AV,"&lt;="&amp;$A24,'Bilateral Assistance, MAIN DATA'!$E:$E,"Military")/1000000000</f>
        <v>0.64203506354075601</v>
      </c>
      <c r="H24" s="465">
        <f>SUMIFS('Bilateral Assistance, MAIN DATA'!$R:$R,'Bilateral Assistance, MAIN DATA'!$C:$C,H$10,'Bilateral Assistance, MAIN DATA'!$BF:$BF,1,'Bilateral Assistance, MAIN DATA'!$AV:$AV,"&lt;="&amp;$A24,'Bilateral Assistance, MAIN DATA'!$E:$E,"Military")/1000000000</f>
        <v>0.81255172717153534</v>
      </c>
      <c r="I24" s="465">
        <f>SUMIFS('Bilateral Assistance, MAIN DATA'!$R:$R,'Bilateral Assistance, MAIN DATA'!$C:$C,I$10,'Bilateral Assistance, MAIN DATA'!$BF:$BF,1,'Bilateral Assistance, MAIN DATA'!$AV:$AV,"&lt;="&amp;$A24,'Bilateral Assistance, MAIN DATA'!$E:$E,"Military")/1000000000</f>
        <v>0.48139974159495447</v>
      </c>
      <c r="J24" s="465">
        <f>SUMIFS('Bilateral Assistance, MAIN DATA'!$R:$R,'Bilateral Assistance, MAIN DATA'!$C:$C,J$10,'Bilateral Assistance, MAIN DATA'!$BF:$BF,1,'Bilateral Assistance, MAIN DATA'!$AV:$AV,"&lt;="&amp;$A24,'Bilateral Assistance, MAIN DATA'!$E:$E,"Military")/1000000000</f>
        <v>1.5339512021656228</v>
      </c>
      <c r="K24" s="465">
        <f>SUMIFS('Bilateral Assistance, MAIN DATA'!$R:$R,'Bilateral Assistance, MAIN DATA'!$C:$C,K$10,'Bilateral Assistance, MAIN DATA'!$BF:$BF,1,'Bilateral Assistance, MAIN DATA'!$AV:$AV,"&lt;="&amp;$A24,'Bilateral Assistance, MAIN DATA'!$E:$E,"Military")/1000000000</f>
        <v>0.76670000000000005</v>
      </c>
      <c r="L24" s="465">
        <f t="shared" si="3"/>
        <v>3.5946026709321126</v>
      </c>
      <c r="M24" s="465">
        <f>SUMIFS('Bilateral Assistance, MAIN DATA'!$R:$R,'Bilateral Assistance, MAIN DATA'!$C:$C,"United States",'Bilateral Assistance, MAIN DATA'!$BF:$BF,1,'Bilateral Assistance, MAIN DATA'!$AV:$AV,"&lt;="&amp;$A24,'Bilateral Assistance, MAIN DATA'!$E:$E,"Military")/1000000000</f>
        <v>30.547177728346853</v>
      </c>
    </row>
    <row r="25" spans="1:13" ht="19.8" x14ac:dyDescent="0.5">
      <c r="A25" s="17">
        <v>15</v>
      </c>
      <c r="B25" s="18">
        <f t="shared" si="4"/>
        <v>44986</v>
      </c>
      <c r="C25" s="465">
        <f>SUMIFS('Bilateral Assistance, MAIN DATA'!$R:$R,'Bilateral Assistance, MAIN DATA'!$C:$C,C$10,'Bilateral Assistance, MAIN DATA'!$BF:$BF,1,'Bilateral Assistance, MAIN DATA'!$AV:$AV,"&lt;="&amp;$A25,'Bilateral Assistance, MAIN DATA'!$E:$E,"Military")/1000000000</f>
        <v>3.6763092619354003</v>
      </c>
      <c r="D25" s="465">
        <f>SUMIFS('Bilateral Assistance, MAIN DATA'!$R:$R,'Bilateral Assistance, MAIN DATA'!$C:$C,D$10,'Bilateral Assistance, MAIN DATA'!$BF:$BF,1,'Bilateral Assistance, MAIN DATA'!$AV:$AV,"&lt;="&amp;$A25,'Bilateral Assistance, MAIN DATA'!$E:$E,"Military")/1000000000</f>
        <v>3.3235589917304851</v>
      </c>
      <c r="E25" s="465">
        <f>SUMIFS('Bilateral Assistance, MAIN DATA'!$R:$R,'Bilateral Assistance, MAIN DATA'!$C:$C,E$10,'Bilateral Assistance, MAIN DATA'!$BF:$BF,1,'Bilateral Assistance, MAIN DATA'!$AV:$AV,"&lt;="&amp;$A25,'Bilateral Assistance, MAIN DATA'!$E:$E,"Military")/1000000000</f>
        <v>1.5844866512299083</v>
      </c>
      <c r="F25" s="465">
        <f>SUMIFS('Bilateral Assistance, MAIN DATA'!$R:$R,'Bilateral Assistance, MAIN DATA'!$C:$C,F$10,'Bilateral Assistance, MAIN DATA'!$BF:$BF,1,'Bilateral Assistance, MAIN DATA'!$AV:$AV,"&lt;="&amp;$A25,'Bilateral Assistance, MAIN DATA'!$E:$E,"Military")/1000000000</f>
        <v>5.1200649399980387</v>
      </c>
      <c r="G25" s="465">
        <f>SUMIFS('Bilateral Assistance, MAIN DATA'!$R:$R,'Bilateral Assistance, MAIN DATA'!$C:$C,G$10,'Bilateral Assistance, MAIN DATA'!$BF:$BF,1,'Bilateral Assistance, MAIN DATA'!$AV:$AV,"&lt;="&amp;$A25,'Bilateral Assistance, MAIN DATA'!$E:$E,"Military")/1000000000</f>
        <v>0.64203506354075601</v>
      </c>
      <c r="H25" s="465">
        <f>SUMIFS('Bilateral Assistance, MAIN DATA'!$R:$R,'Bilateral Assistance, MAIN DATA'!$C:$C,H$10,'Bilateral Assistance, MAIN DATA'!$BF:$BF,1,'Bilateral Assistance, MAIN DATA'!$AV:$AV,"&lt;="&amp;$A25,'Bilateral Assistance, MAIN DATA'!$E:$E,"Military")/1000000000</f>
        <v>0.94685845336917174</v>
      </c>
      <c r="I25" s="465">
        <f>SUMIFS('Bilateral Assistance, MAIN DATA'!$R:$R,'Bilateral Assistance, MAIN DATA'!$C:$C,I$10,'Bilateral Assistance, MAIN DATA'!$BF:$BF,1,'Bilateral Assistance, MAIN DATA'!$AV:$AV,"&lt;="&amp;$A25,'Bilateral Assistance, MAIN DATA'!$E:$E,"Military")/1000000000</f>
        <v>0.51082218853566941</v>
      </c>
      <c r="J25" s="465">
        <f>SUMIFS('Bilateral Assistance, MAIN DATA'!$R:$R,'Bilateral Assistance, MAIN DATA'!$C:$C,J$10,'Bilateral Assistance, MAIN DATA'!$BF:$BF,1,'Bilateral Assistance, MAIN DATA'!$AV:$AV,"&lt;="&amp;$A25,'Bilateral Assistance, MAIN DATA'!$E:$E,"Military")/1000000000</f>
        <v>1.5339512021656228</v>
      </c>
      <c r="K25" s="465">
        <f>SUMIFS('Bilateral Assistance, MAIN DATA'!$R:$R,'Bilateral Assistance, MAIN DATA'!$C:$C,K$10,'Bilateral Assistance, MAIN DATA'!$BF:$BF,1,'Bilateral Assistance, MAIN DATA'!$AV:$AV,"&lt;="&amp;$A25,'Bilateral Assistance, MAIN DATA'!$E:$E,"Military")/1000000000</f>
        <v>0.92769999999999997</v>
      </c>
      <c r="L25" s="465">
        <f t="shared" si="3"/>
        <v>3.9193318440704639</v>
      </c>
      <c r="M25" s="465">
        <f>SUMIFS('Bilateral Assistance, MAIN DATA'!$R:$R,'Bilateral Assistance, MAIN DATA'!$C:$C,"United States",'Bilateral Assistance, MAIN DATA'!$BF:$BF,1,'Bilateral Assistance, MAIN DATA'!$AV:$AV,"&lt;="&amp;$A25,'Bilateral Assistance, MAIN DATA'!$E:$E,"Military")/1000000000</f>
        <v>31.247730860733121</v>
      </c>
    </row>
    <row r="26" spans="1:13" ht="19.8" x14ac:dyDescent="0.5">
      <c r="A26" s="17">
        <v>16</v>
      </c>
      <c r="B26" s="18">
        <f t="shared" si="4"/>
        <v>45017</v>
      </c>
      <c r="C26" s="465">
        <f>SUMIFS('Bilateral Assistance, MAIN DATA'!$R:$R,'Bilateral Assistance, MAIN DATA'!$C:$C,C$10,'Bilateral Assistance, MAIN DATA'!$BF:$BF,1,'Bilateral Assistance, MAIN DATA'!$AV:$AV,"&lt;="&amp;$A26,'Bilateral Assistance, MAIN DATA'!$E:$E,"Military")/1000000000</f>
        <v>3.7270696309651359</v>
      </c>
      <c r="D26" s="465">
        <f>SUMIFS('Bilateral Assistance, MAIN DATA'!$R:$R,'Bilateral Assistance, MAIN DATA'!$C:$C,D$10,'Bilateral Assistance, MAIN DATA'!$BF:$BF,1,'Bilateral Assistance, MAIN DATA'!$AV:$AV,"&lt;="&amp;$A26,'Bilateral Assistance, MAIN DATA'!$E:$E,"Military")/1000000000</f>
        <v>3.3235589917304851</v>
      </c>
      <c r="E26" s="465">
        <f>SUMIFS('Bilateral Assistance, MAIN DATA'!$R:$R,'Bilateral Assistance, MAIN DATA'!$C:$C,E$10,'Bilateral Assistance, MAIN DATA'!$BF:$BF,1,'Bilateral Assistance, MAIN DATA'!$AV:$AV,"&lt;="&amp;$A26,'Bilateral Assistance, MAIN DATA'!$E:$E,"Military")/1000000000</f>
        <v>1.5844866512299083</v>
      </c>
      <c r="F26" s="465">
        <f>SUMIFS('Bilateral Assistance, MAIN DATA'!$R:$R,'Bilateral Assistance, MAIN DATA'!$C:$C,F$10,'Bilateral Assistance, MAIN DATA'!$BF:$BF,1,'Bilateral Assistance, MAIN DATA'!$AV:$AV,"&lt;="&amp;$A26,'Bilateral Assistance, MAIN DATA'!$E:$E,"Military")/1000000000</f>
        <v>5.5871498933742769</v>
      </c>
      <c r="G26" s="465">
        <f>SUMIFS('Bilateral Assistance, MAIN DATA'!$R:$R,'Bilateral Assistance, MAIN DATA'!$C:$C,G$10,'Bilateral Assistance, MAIN DATA'!$BF:$BF,1,'Bilateral Assistance, MAIN DATA'!$AV:$AV,"&lt;="&amp;$A26,'Bilateral Assistance, MAIN DATA'!$E:$E,"Military")/1000000000</f>
        <v>0.68948668401618718</v>
      </c>
      <c r="H26" s="465">
        <f>SUMIFS('Bilateral Assistance, MAIN DATA'!$R:$R,'Bilateral Assistance, MAIN DATA'!$C:$C,H$10,'Bilateral Assistance, MAIN DATA'!$BF:$BF,1,'Bilateral Assistance, MAIN DATA'!$AV:$AV,"&lt;="&amp;$A26,'Bilateral Assistance, MAIN DATA'!$E:$E,"Military")/1000000000</f>
        <v>0.96050441715053059</v>
      </c>
      <c r="I26" s="465">
        <f>SUMIFS('Bilateral Assistance, MAIN DATA'!$R:$R,'Bilateral Assistance, MAIN DATA'!$C:$C,I$10,'Bilateral Assistance, MAIN DATA'!$BF:$BF,1,'Bilateral Assistance, MAIN DATA'!$AV:$AV,"&lt;="&amp;$A26,'Bilateral Assistance, MAIN DATA'!$E:$E,"Military")/1000000000</f>
        <v>0.51647951635112788</v>
      </c>
      <c r="J26" s="465">
        <f>SUMIFS('Bilateral Assistance, MAIN DATA'!$R:$R,'Bilateral Assistance, MAIN DATA'!$C:$C,J$10,'Bilateral Assistance, MAIN DATA'!$BF:$BF,1,'Bilateral Assistance, MAIN DATA'!$AV:$AV,"&lt;="&amp;$A26,'Bilateral Assistance, MAIN DATA'!$E:$E,"Military")/1000000000</f>
        <v>1.5339512021656228</v>
      </c>
      <c r="K26" s="465">
        <f>SUMIFS('Bilateral Assistance, MAIN DATA'!$R:$R,'Bilateral Assistance, MAIN DATA'!$C:$C,K$10,'Bilateral Assistance, MAIN DATA'!$BF:$BF,1,'Bilateral Assistance, MAIN DATA'!$AV:$AV,"&lt;="&amp;$A26,'Bilateral Assistance, MAIN DATA'!$E:$E,"Military")/1000000000</f>
        <v>1.0057</v>
      </c>
      <c r="L26" s="465">
        <f t="shared" si="3"/>
        <v>4.0166351356672809</v>
      </c>
      <c r="M26" s="465">
        <f>SUMIFS('Bilateral Assistance, MAIN DATA'!$R:$R,'Bilateral Assistance, MAIN DATA'!$C:$C,"United States",'Bilateral Assistance, MAIN DATA'!$BF:$BF,1,'Bilateral Assistance, MAIN DATA'!$AV:$AV,"&lt;="&amp;$A26,'Bilateral Assistance, MAIN DATA'!$E:$E,"Military")/1000000000</f>
        <v>33.914647418916473</v>
      </c>
    </row>
    <row r="27" spans="1:13" ht="19.8" x14ac:dyDescent="0.5">
      <c r="A27" s="17">
        <v>17</v>
      </c>
      <c r="B27" s="18">
        <f t="shared" si="4"/>
        <v>45047</v>
      </c>
      <c r="C27" s="465">
        <f>SUMIFS('Bilateral Assistance, MAIN DATA'!$R:$R,'Bilateral Assistance, MAIN DATA'!$C:$C,C$10,'Bilateral Assistance, MAIN DATA'!$BF:$BF,1,'Bilateral Assistance, MAIN DATA'!$AV:$AV,"&lt;="&amp;$A27,'Bilateral Assistance, MAIN DATA'!$E:$E,"Military")/1000000000</f>
        <v>5.4610025133463589</v>
      </c>
      <c r="D27" s="465">
        <f>SUMIFS('Bilateral Assistance, MAIN DATA'!$R:$R,'Bilateral Assistance, MAIN DATA'!$C:$C,D$10,'Bilateral Assistance, MAIN DATA'!$BF:$BF,1,'Bilateral Assistance, MAIN DATA'!$AV:$AV,"&lt;="&amp;$A27,'Bilateral Assistance, MAIN DATA'!$E:$E,"Military")/1000000000</f>
        <v>3.3235589917304851</v>
      </c>
      <c r="E27" s="465">
        <f>SUMIFS('Bilateral Assistance, MAIN DATA'!$R:$R,'Bilateral Assistance, MAIN DATA'!$C:$C,E$10,'Bilateral Assistance, MAIN DATA'!$BF:$BF,1,'Bilateral Assistance, MAIN DATA'!$AV:$AV,"&lt;="&amp;$A27,'Bilateral Assistance, MAIN DATA'!$E:$E,"Military")/1000000000</f>
        <v>2.0347541911129507</v>
      </c>
      <c r="F27" s="465">
        <f>SUMIFS('Bilateral Assistance, MAIN DATA'!$R:$R,'Bilateral Assistance, MAIN DATA'!$C:$C,F$10,'Bilateral Assistance, MAIN DATA'!$BF:$BF,1,'Bilateral Assistance, MAIN DATA'!$AV:$AV,"&lt;="&amp;$A27,'Bilateral Assistance, MAIN DATA'!$E:$E,"Military")/1000000000</f>
        <v>5.5871498933742769</v>
      </c>
      <c r="G27" s="465">
        <f>SUMIFS('Bilateral Assistance, MAIN DATA'!$R:$R,'Bilateral Assistance, MAIN DATA'!$C:$C,G$10,'Bilateral Assistance, MAIN DATA'!$BF:$BF,1,'Bilateral Assistance, MAIN DATA'!$AV:$AV,"&lt;="&amp;$A27,'Bilateral Assistance, MAIN DATA'!$E:$E,"Military")/1000000000</f>
        <v>1.0556709288594304</v>
      </c>
      <c r="H27" s="465">
        <f>SUMIFS('Bilateral Assistance, MAIN DATA'!$R:$R,'Bilateral Assistance, MAIN DATA'!$C:$C,H$10,'Bilateral Assistance, MAIN DATA'!$BF:$BF,1,'Bilateral Assistance, MAIN DATA'!$AV:$AV,"&lt;="&amp;$A27,'Bilateral Assistance, MAIN DATA'!$E:$E,"Military")/1000000000</f>
        <v>1.1886613388623748</v>
      </c>
      <c r="I27" s="465">
        <f>SUMIFS('Bilateral Assistance, MAIN DATA'!$R:$R,'Bilateral Assistance, MAIN DATA'!$C:$C,I$10,'Bilateral Assistance, MAIN DATA'!$BF:$BF,1,'Bilateral Assistance, MAIN DATA'!$AV:$AV,"&lt;="&amp;$A27,'Bilateral Assistance, MAIN DATA'!$E:$E,"Military")/1000000000</f>
        <v>0.62832495406909428</v>
      </c>
      <c r="J27" s="465">
        <f>SUMIFS('Bilateral Assistance, MAIN DATA'!$R:$R,'Bilateral Assistance, MAIN DATA'!$C:$C,J$10,'Bilateral Assistance, MAIN DATA'!$BF:$BF,1,'Bilateral Assistance, MAIN DATA'!$AV:$AV,"&lt;="&amp;$A27,'Bilateral Assistance, MAIN DATA'!$E:$E,"Military")/1000000000</f>
        <v>1.5339512021656228</v>
      </c>
      <c r="K27" s="465">
        <f>SUMIFS('Bilateral Assistance, MAIN DATA'!$R:$R,'Bilateral Assistance, MAIN DATA'!$C:$C,K$10,'Bilateral Assistance, MAIN DATA'!$BF:$BF,1,'Bilateral Assistance, MAIN DATA'!$AV:$AV,"&lt;="&amp;$A27,'Bilateral Assistance, MAIN DATA'!$E:$E,"Military")/1000000000</f>
        <v>1.1147</v>
      </c>
      <c r="L27" s="465">
        <f t="shared" si="3"/>
        <v>4.4656374950970914</v>
      </c>
      <c r="M27" s="465">
        <f>SUMIFS('Bilateral Assistance, MAIN DATA'!$R:$R,'Bilateral Assistance, MAIN DATA'!$C:$C,"United States",'Bilateral Assistance, MAIN DATA'!$BF:$BF,1,'Bilateral Assistance, MAIN DATA'!$AV:$AV,"&lt;="&amp;$A27,'Bilateral Assistance, MAIN DATA'!$E:$E,"Military")/1000000000</f>
        <v>36.178277508633521</v>
      </c>
    </row>
    <row r="28" spans="1:13" ht="19.8" x14ac:dyDescent="0.5">
      <c r="A28" s="17">
        <v>18</v>
      </c>
      <c r="B28" s="18">
        <f t="shared" si="4"/>
        <v>45078</v>
      </c>
      <c r="C28" s="465">
        <f>SUMIFS('Bilateral Assistance, MAIN DATA'!$R:$R,'Bilateral Assistance, MAIN DATA'!$C:$C,C$10,'Bilateral Assistance, MAIN DATA'!$BF:$BF,1,'Bilateral Assistance, MAIN DATA'!$AV:$AV,"&lt;="&amp;$A28,'Bilateral Assistance, MAIN DATA'!$E:$E,"Military")/1000000000</f>
        <v>5.5259176103997438</v>
      </c>
      <c r="D28" s="465">
        <f>SUMIFS('Bilateral Assistance, MAIN DATA'!$R:$R,'Bilateral Assistance, MAIN DATA'!$C:$C,D$10,'Bilateral Assistance, MAIN DATA'!$BF:$BF,1,'Bilateral Assistance, MAIN DATA'!$AV:$AV,"&lt;="&amp;$A28,'Bilateral Assistance, MAIN DATA'!$E:$E,"Military")/1000000000</f>
        <v>3.3235589917304851</v>
      </c>
      <c r="E28" s="465">
        <f>SUMIFS('Bilateral Assistance, MAIN DATA'!$R:$R,'Bilateral Assistance, MAIN DATA'!$C:$C,E$10,'Bilateral Assistance, MAIN DATA'!$BF:$BF,1,'Bilateral Assistance, MAIN DATA'!$AV:$AV,"&lt;="&amp;$A28,'Bilateral Assistance, MAIN DATA'!$E:$E,"Military")/1000000000</f>
        <v>2.0347541911129507</v>
      </c>
      <c r="F28" s="465">
        <f>SUMIFS('Bilateral Assistance, MAIN DATA'!$R:$R,'Bilateral Assistance, MAIN DATA'!$C:$C,F$10,'Bilateral Assistance, MAIN DATA'!$BF:$BF,1,'Bilateral Assistance, MAIN DATA'!$AV:$AV,"&lt;="&amp;$A28,'Bilateral Assistance, MAIN DATA'!$E:$E,"Military")/1000000000</f>
        <v>6.0495521228270484</v>
      </c>
      <c r="G28" s="465">
        <f>SUMIFS('Bilateral Assistance, MAIN DATA'!$R:$R,'Bilateral Assistance, MAIN DATA'!$C:$C,G$10,'Bilateral Assistance, MAIN DATA'!$BF:$BF,1,'Bilateral Assistance, MAIN DATA'!$AV:$AV,"&lt;="&amp;$A28,'Bilateral Assistance, MAIN DATA'!$E:$E,"Military")/1000000000</f>
        <v>1.0556709288594304</v>
      </c>
      <c r="H28" s="465">
        <f>SUMIFS('Bilateral Assistance, MAIN DATA'!$R:$R,'Bilateral Assistance, MAIN DATA'!$C:$C,H$10,'Bilateral Assistance, MAIN DATA'!$BF:$BF,1,'Bilateral Assistance, MAIN DATA'!$AV:$AV,"&lt;="&amp;$A28,'Bilateral Assistance, MAIN DATA'!$E:$E,"Military")/1000000000</f>
        <v>1.3631759776506334</v>
      </c>
      <c r="I28" s="465">
        <f>SUMIFS('Bilateral Assistance, MAIN DATA'!$R:$R,'Bilateral Assistance, MAIN DATA'!$C:$C,I$10,'Bilateral Assistance, MAIN DATA'!$BF:$BF,1,'Bilateral Assistance, MAIN DATA'!$AV:$AV,"&lt;="&amp;$A28,'Bilateral Assistance, MAIN DATA'!$E:$E,"Military")/1000000000</f>
        <v>0.63977306856231586</v>
      </c>
      <c r="J28" s="465">
        <f>SUMIFS('Bilateral Assistance, MAIN DATA'!$R:$R,'Bilateral Assistance, MAIN DATA'!$C:$C,J$10,'Bilateral Assistance, MAIN DATA'!$BF:$BF,1,'Bilateral Assistance, MAIN DATA'!$AV:$AV,"&lt;="&amp;$A28,'Bilateral Assistance, MAIN DATA'!$E:$E,"Military")/1000000000</f>
        <v>1.555361552551846</v>
      </c>
      <c r="K28" s="465">
        <f>SUMIFS('Bilateral Assistance, MAIN DATA'!$R:$R,'Bilateral Assistance, MAIN DATA'!$C:$C,K$10,'Bilateral Assistance, MAIN DATA'!$BF:$BF,1,'Bilateral Assistance, MAIN DATA'!$AV:$AV,"&lt;="&amp;$A28,'Bilateral Assistance, MAIN DATA'!$E:$E,"Military")/1000000000</f>
        <v>1.1147</v>
      </c>
      <c r="L28" s="465">
        <f t="shared" si="3"/>
        <v>4.6730105987647956</v>
      </c>
      <c r="M28" s="465">
        <f>SUMIFS('Bilateral Assistance, MAIN DATA'!$R:$R,'Bilateral Assistance, MAIN DATA'!$C:$C,"United States",'Bilateral Assistance, MAIN DATA'!$BF:$BF,1,'Bilateral Assistance, MAIN DATA'!$AV:$AV,"&lt;="&amp;$A28,'Bilateral Assistance, MAIN DATA'!$E:$E,"Military")/1000000000</f>
        <v>38.876650936678992</v>
      </c>
    </row>
    <row r="29" spans="1:13" ht="19.8" x14ac:dyDescent="0.5">
      <c r="A29" s="17">
        <v>19</v>
      </c>
      <c r="B29" s="18">
        <f t="shared" si="4"/>
        <v>45108</v>
      </c>
      <c r="C29" s="465">
        <f>SUMIFS('Bilateral Assistance, MAIN DATA'!$R:$R,'Bilateral Assistance, MAIN DATA'!$C:$C,C$10,'Bilateral Assistance, MAIN DATA'!$BF:$BF,1,'Bilateral Assistance, MAIN DATA'!$AV:$AV,"&lt;="&amp;$A29,'Bilateral Assistance, MAIN DATA'!$E:$E,"Military")/1000000000</f>
        <v>5.6735609802629359</v>
      </c>
      <c r="D29" s="465">
        <f>SUMIFS('Bilateral Assistance, MAIN DATA'!$R:$R,'Bilateral Assistance, MAIN DATA'!$C:$C,D$10,'Bilateral Assistance, MAIN DATA'!$BF:$BF,1,'Bilateral Assistance, MAIN DATA'!$AV:$AV,"&lt;="&amp;$A29,'Bilateral Assistance, MAIN DATA'!$E:$E,"Military")/1000000000</f>
        <v>3.3235589917304851</v>
      </c>
      <c r="E29" s="465">
        <f>SUMIFS('Bilateral Assistance, MAIN DATA'!$R:$R,'Bilateral Assistance, MAIN DATA'!$C:$C,E$10,'Bilateral Assistance, MAIN DATA'!$BF:$BF,1,'Bilateral Assistance, MAIN DATA'!$AV:$AV,"&lt;="&amp;$A29,'Bilateral Assistance, MAIN DATA'!$E:$E,"Military")/1000000000</f>
        <v>2.7331151928420945</v>
      </c>
      <c r="F29" s="465">
        <f>SUMIFS('Bilateral Assistance, MAIN DATA'!$R:$R,'Bilateral Assistance, MAIN DATA'!$C:$C,F$10,'Bilateral Assistance, MAIN DATA'!$BF:$BF,1,'Bilateral Assistance, MAIN DATA'!$AV:$AV,"&lt;="&amp;$A29,'Bilateral Assistance, MAIN DATA'!$E:$E,"Military")/1000000000</f>
        <v>6.1704669489978503</v>
      </c>
      <c r="G29" s="465">
        <f>SUMIFS('Bilateral Assistance, MAIN DATA'!$R:$R,'Bilateral Assistance, MAIN DATA'!$C:$C,G$10,'Bilateral Assistance, MAIN DATA'!$BF:$BF,1,'Bilateral Assistance, MAIN DATA'!$AV:$AV,"&lt;="&amp;$A29,'Bilateral Assistance, MAIN DATA'!$E:$E,"Military")/1000000000</f>
        <v>1.0556709288594304</v>
      </c>
      <c r="H29" s="465">
        <f>SUMIFS('Bilateral Assistance, MAIN DATA'!$R:$R,'Bilateral Assistance, MAIN DATA'!$C:$C,H$10,'Bilateral Assistance, MAIN DATA'!$BF:$BF,1,'Bilateral Assistance, MAIN DATA'!$AV:$AV,"&lt;="&amp;$A29,'Bilateral Assistance, MAIN DATA'!$E:$E,"Military")/1000000000</f>
        <v>1.3631759776506334</v>
      </c>
      <c r="I29" s="465">
        <f>SUMIFS('Bilateral Assistance, MAIN DATA'!$R:$R,'Bilateral Assistance, MAIN DATA'!$C:$C,I$10,'Bilateral Assistance, MAIN DATA'!$BF:$BF,1,'Bilateral Assistance, MAIN DATA'!$AV:$AV,"&lt;="&amp;$A29,'Bilateral Assistance, MAIN DATA'!$E:$E,"Military")/1000000000</f>
        <v>0.63977306856231586</v>
      </c>
      <c r="J29" s="465">
        <f>SUMIFS('Bilateral Assistance, MAIN DATA'!$R:$R,'Bilateral Assistance, MAIN DATA'!$C:$C,J$10,'Bilateral Assistance, MAIN DATA'!$BF:$BF,1,'Bilateral Assistance, MAIN DATA'!$AV:$AV,"&lt;="&amp;$A29,'Bilateral Assistance, MAIN DATA'!$E:$E,"Military")/1000000000</f>
        <v>1.555361552551846</v>
      </c>
      <c r="K29" s="465">
        <f>SUMIFS('Bilateral Assistance, MAIN DATA'!$R:$R,'Bilateral Assistance, MAIN DATA'!$C:$C,K$10,'Bilateral Assistance, MAIN DATA'!$BF:$BF,1,'Bilateral Assistance, MAIN DATA'!$AV:$AV,"&lt;="&amp;$A29,'Bilateral Assistance, MAIN DATA'!$E:$E,"Military")/1000000000</f>
        <v>1.2197</v>
      </c>
      <c r="L29" s="465">
        <f t="shared" si="3"/>
        <v>4.7780105987647952</v>
      </c>
      <c r="M29" s="465">
        <f>SUMIFS('Bilateral Assistance, MAIN DATA'!$R:$R,'Bilateral Assistance, MAIN DATA'!$C:$C,"United States",'Bilateral Assistance, MAIN DATA'!$BF:$BF,1,'Bilateral Assistance, MAIN DATA'!$AV:$AV,"&lt;="&amp;$A29,'Bilateral Assistance, MAIN DATA'!$E:$E,"Military")/1000000000</f>
        <v>41.137428385746901</v>
      </c>
    </row>
    <row r="30" spans="1:13" ht="19.8" x14ac:dyDescent="0.5">
      <c r="A30" s="17">
        <v>20</v>
      </c>
      <c r="B30" s="18">
        <f t="shared" si="4"/>
        <v>45139</v>
      </c>
      <c r="C30" s="465">
        <f>SUMIFS('Bilateral Assistance, MAIN DATA'!$R:$R,'Bilateral Assistance, MAIN DATA'!$C:$C,C$10,'Bilateral Assistance, MAIN DATA'!$BF:$BF,1,'Bilateral Assistance, MAIN DATA'!$AV:$AV,"&lt;="&amp;$A30,'Bilateral Assistance, MAIN DATA'!$E:$E,"Military")/1000000000</f>
        <v>6.2812775926796638</v>
      </c>
      <c r="D30" s="465">
        <f>SUMIFS('Bilateral Assistance, MAIN DATA'!$R:$R,'Bilateral Assistance, MAIN DATA'!$C:$C,D$10,'Bilateral Assistance, MAIN DATA'!$BF:$BF,1,'Bilateral Assistance, MAIN DATA'!$AV:$AV,"&lt;="&amp;$A30,'Bilateral Assistance, MAIN DATA'!$E:$E,"Military")/1000000000</f>
        <v>3.3235589917304851</v>
      </c>
      <c r="E30" s="465">
        <f>SUMIFS('Bilateral Assistance, MAIN DATA'!$R:$R,'Bilateral Assistance, MAIN DATA'!$C:$C,E$10,'Bilateral Assistance, MAIN DATA'!$BF:$BF,1,'Bilateral Assistance, MAIN DATA'!$AV:$AV,"&lt;="&amp;$A30,'Bilateral Assistance, MAIN DATA'!$E:$E,"Military")/1000000000</f>
        <v>2.7331151928420945</v>
      </c>
      <c r="F30" s="465">
        <f>SUMIFS('Bilateral Assistance, MAIN DATA'!$R:$R,'Bilateral Assistance, MAIN DATA'!$C:$C,F$10,'Bilateral Assistance, MAIN DATA'!$BF:$BF,1,'Bilateral Assistance, MAIN DATA'!$AV:$AV,"&lt;="&amp;$A30,'Bilateral Assistance, MAIN DATA'!$E:$E,"Military")/1000000000</f>
        <v>6.1704669489978503</v>
      </c>
      <c r="G30" s="465">
        <f>SUMIFS('Bilateral Assistance, MAIN DATA'!$R:$R,'Bilateral Assistance, MAIN DATA'!$C:$C,G$10,'Bilateral Assistance, MAIN DATA'!$BF:$BF,1,'Bilateral Assistance, MAIN DATA'!$AV:$AV,"&lt;="&amp;$A30,'Bilateral Assistance, MAIN DATA'!$E:$E,"Military")/1000000000</f>
        <v>1.0556709288594304</v>
      </c>
      <c r="H30" s="465">
        <f>SUMIFS('Bilateral Assistance, MAIN DATA'!$R:$R,'Bilateral Assistance, MAIN DATA'!$C:$C,H$10,'Bilateral Assistance, MAIN DATA'!$BF:$BF,1,'Bilateral Assistance, MAIN DATA'!$AV:$AV,"&lt;="&amp;$A30,'Bilateral Assistance, MAIN DATA'!$E:$E,"Military")/1000000000</f>
        <v>2.0795372078661738</v>
      </c>
      <c r="I30" s="465">
        <f>SUMIFS('Bilateral Assistance, MAIN DATA'!$R:$R,'Bilateral Assistance, MAIN DATA'!$C:$C,I$10,'Bilateral Assistance, MAIN DATA'!$BF:$BF,1,'Bilateral Assistance, MAIN DATA'!$AV:$AV,"&lt;="&amp;$A30,'Bilateral Assistance, MAIN DATA'!$E:$E,"Military")/1000000000</f>
        <v>0.63977306856231586</v>
      </c>
      <c r="J30" s="465">
        <f>SUMIFS('Bilateral Assistance, MAIN DATA'!$R:$R,'Bilateral Assistance, MAIN DATA'!$C:$C,J$10,'Bilateral Assistance, MAIN DATA'!$BF:$BF,1,'Bilateral Assistance, MAIN DATA'!$AV:$AV,"&lt;="&amp;$A30,'Bilateral Assistance, MAIN DATA'!$E:$E,"Military")/1000000000</f>
        <v>1.8305124622430844</v>
      </c>
      <c r="K30" s="465">
        <f>SUMIFS('Bilateral Assistance, MAIN DATA'!$R:$R,'Bilateral Assistance, MAIN DATA'!$C:$C,K$10,'Bilateral Assistance, MAIN DATA'!$BF:$BF,1,'Bilateral Assistance, MAIN DATA'!$AV:$AV,"&lt;="&amp;$A30,'Bilateral Assistance, MAIN DATA'!$E:$E,"Military")/1000000000</f>
        <v>1.3137000000000001</v>
      </c>
      <c r="L30" s="465">
        <f t="shared" si="3"/>
        <v>5.8635227386715743</v>
      </c>
      <c r="M30" s="465">
        <f>SUMIFS('Bilateral Assistance, MAIN DATA'!$R:$R,'Bilateral Assistance, MAIN DATA'!$C:$C,"United States",'Bilateral Assistance, MAIN DATA'!$BF:$BF,1,'Bilateral Assistance, MAIN DATA'!$AV:$AV,"&lt;="&amp;$A30,'Bilateral Assistance, MAIN DATA'!$E:$E,"Military")/1000000000</f>
        <v>41.549936755481944</v>
      </c>
    </row>
    <row r="31" spans="1:13" ht="19.8" x14ac:dyDescent="0.5">
      <c r="A31" s="17">
        <v>21</v>
      </c>
      <c r="B31" s="18">
        <f t="shared" si="4"/>
        <v>45170</v>
      </c>
      <c r="C31" s="465">
        <f>SUMIFS('Bilateral Assistance, MAIN DATA'!$R:$R,'Bilateral Assistance, MAIN DATA'!$C:$C,C$10,'Bilateral Assistance, MAIN DATA'!$BF:$BF,1,'Bilateral Assistance, MAIN DATA'!$AV:$AV,"&lt;="&amp;$A31,'Bilateral Assistance, MAIN DATA'!$E:$E,"Military")/1000000000</f>
        <v>6.2931850780192971</v>
      </c>
      <c r="D31" s="465">
        <f>SUMIFS('Bilateral Assistance, MAIN DATA'!$R:$R,'Bilateral Assistance, MAIN DATA'!$C:$C,D$10,'Bilateral Assistance, MAIN DATA'!$BF:$BF,1,'Bilateral Assistance, MAIN DATA'!$AV:$AV,"&lt;="&amp;$A31,'Bilateral Assistance, MAIN DATA'!$E:$E,"Military")/1000000000</f>
        <v>3.3235589917304851</v>
      </c>
      <c r="E31" s="465">
        <f>SUMIFS('Bilateral Assistance, MAIN DATA'!$R:$R,'Bilateral Assistance, MAIN DATA'!$C:$C,E$10,'Bilateral Assistance, MAIN DATA'!$BF:$BF,1,'Bilateral Assistance, MAIN DATA'!$AV:$AV,"&lt;="&amp;$A31,'Bilateral Assistance, MAIN DATA'!$E:$E,"Military")/1000000000</f>
        <v>2.7592137775142684</v>
      </c>
      <c r="F31" s="465">
        <f>SUMIFS('Bilateral Assistance, MAIN DATA'!$R:$R,'Bilateral Assistance, MAIN DATA'!$C:$C,F$10,'Bilateral Assistance, MAIN DATA'!$BF:$BF,1,'Bilateral Assistance, MAIN DATA'!$AV:$AV,"&lt;="&amp;$A31,'Bilateral Assistance, MAIN DATA'!$E:$E,"Military")/1000000000</f>
        <v>6.1704669489978503</v>
      </c>
      <c r="G31" s="465">
        <f>SUMIFS('Bilateral Assistance, MAIN DATA'!$R:$R,'Bilateral Assistance, MAIN DATA'!$C:$C,G$10,'Bilateral Assistance, MAIN DATA'!$BF:$BF,1,'Bilateral Assistance, MAIN DATA'!$AV:$AV,"&lt;="&amp;$A31,'Bilateral Assistance, MAIN DATA'!$E:$E,"Military")/1000000000</f>
        <v>1.0556709288594304</v>
      </c>
      <c r="H31" s="465">
        <f>SUMIFS('Bilateral Assistance, MAIN DATA'!$R:$R,'Bilateral Assistance, MAIN DATA'!$C:$C,H$10,'Bilateral Assistance, MAIN DATA'!$BF:$BF,1,'Bilateral Assistance, MAIN DATA'!$AV:$AV,"&lt;="&amp;$A31,'Bilateral Assistance, MAIN DATA'!$E:$E,"Military")/1000000000</f>
        <v>2.8573735965595746</v>
      </c>
      <c r="I31" s="465">
        <f>SUMIFS('Bilateral Assistance, MAIN DATA'!$R:$R,'Bilateral Assistance, MAIN DATA'!$C:$C,I$10,'Bilateral Assistance, MAIN DATA'!$BF:$BF,1,'Bilateral Assistance, MAIN DATA'!$AV:$AV,"&lt;="&amp;$A31,'Bilateral Assistance, MAIN DATA'!$E:$E,"Military")/1000000000</f>
        <v>0.68579222511857607</v>
      </c>
      <c r="J31" s="465">
        <f>SUMIFS('Bilateral Assistance, MAIN DATA'!$R:$R,'Bilateral Assistance, MAIN DATA'!$C:$C,J$10,'Bilateral Assistance, MAIN DATA'!$BF:$BF,1,'Bilateral Assistance, MAIN DATA'!$AV:$AV,"&lt;="&amp;$A31,'Bilateral Assistance, MAIN DATA'!$E:$E,"Military")/1000000000</f>
        <v>1.8305124622430844</v>
      </c>
      <c r="K31" s="465">
        <f>SUMIFS('Bilateral Assistance, MAIN DATA'!$R:$R,'Bilateral Assistance, MAIN DATA'!$C:$C,K$10,'Bilateral Assistance, MAIN DATA'!$BF:$BF,1,'Bilateral Assistance, MAIN DATA'!$AV:$AV,"&lt;="&amp;$A31,'Bilateral Assistance, MAIN DATA'!$E:$E,"Military")/1000000000</f>
        <v>1.3137000000000001</v>
      </c>
      <c r="L31" s="465">
        <f t="shared" si="3"/>
        <v>6.6873782839212348</v>
      </c>
      <c r="M31" s="465">
        <f>SUMIFS('Bilateral Assistance, MAIN DATA'!$R:$R,'Bilateral Assistance, MAIN DATA'!$C:$C,"United States",'Bilateral Assistance, MAIN DATA'!$BF:$BF,1,'Bilateral Assistance, MAIN DATA'!$AV:$AV,"&lt;="&amp;$A31,'Bilateral Assistance, MAIN DATA'!$E:$E,"Military")/1000000000</f>
        <v>42.579532048760598</v>
      </c>
    </row>
    <row r="32" spans="1:13" ht="19.8" x14ac:dyDescent="0.5">
      <c r="A32" s="17">
        <v>22</v>
      </c>
      <c r="B32" s="18">
        <f t="shared" si="4"/>
        <v>45200</v>
      </c>
      <c r="C32" s="465">
        <f>SUMIFS('Bilateral Assistance, MAIN DATA'!$R:$R,'Bilateral Assistance, MAIN DATA'!$C:$C,C$10,'Bilateral Assistance, MAIN DATA'!$BF:$BF,1,'Bilateral Assistance, MAIN DATA'!$AV:$AV,"&lt;="&amp;$A32,'Bilateral Assistance, MAIN DATA'!$E:$E,"Military")/1000000000</f>
        <v>6.46268083341314</v>
      </c>
      <c r="D32" s="465">
        <f>SUMIFS('Bilateral Assistance, MAIN DATA'!$R:$R,'Bilateral Assistance, MAIN DATA'!$C:$C,D$10,'Bilateral Assistance, MAIN DATA'!$BF:$BF,1,'Bilateral Assistance, MAIN DATA'!$AV:$AV,"&lt;="&amp;$A32,'Bilateral Assistance, MAIN DATA'!$E:$E,"Military")/1000000000</f>
        <v>3.3235589917304851</v>
      </c>
      <c r="E32" s="465">
        <f>SUMIFS('Bilateral Assistance, MAIN DATA'!$R:$R,'Bilateral Assistance, MAIN DATA'!$C:$C,E$10,'Bilateral Assistance, MAIN DATA'!$BF:$BF,1,'Bilateral Assistance, MAIN DATA'!$AV:$AV,"&lt;="&amp;$A32,'Bilateral Assistance, MAIN DATA'!$E:$E,"Military")/1000000000</f>
        <v>2.7592137775142684</v>
      </c>
      <c r="F32" s="465">
        <f>SUMIFS('Bilateral Assistance, MAIN DATA'!$R:$R,'Bilateral Assistance, MAIN DATA'!$C:$C,F$10,'Bilateral Assistance, MAIN DATA'!$BF:$BF,1,'Bilateral Assistance, MAIN DATA'!$AV:$AV,"&lt;="&amp;$A32,'Bilateral Assistance, MAIN DATA'!$E:$E,"Military")/1000000000</f>
        <v>6.1704669489978503</v>
      </c>
      <c r="G32" s="465">
        <f>SUMIFS('Bilateral Assistance, MAIN DATA'!$R:$R,'Bilateral Assistance, MAIN DATA'!$C:$C,G$10,'Bilateral Assistance, MAIN DATA'!$BF:$BF,1,'Bilateral Assistance, MAIN DATA'!$AV:$AV,"&lt;="&amp;$A32,'Bilateral Assistance, MAIN DATA'!$E:$E,"Military")/1000000000</f>
        <v>1.0556709288594304</v>
      </c>
      <c r="H32" s="465">
        <f>SUMIFS('Bilateral Assistance, MAIN DATA'!$R:$R,'Bilateral Assistance, MAIN DATA'!$C:$C,H$10,'Bilateral Assistance, MAIN DATA'!$BF:$BF,1,'Bilateral Assistance, MAIN DATA'!$AV:$AV,"&lt;="&amp;$A32,'Bilateral Assistance, MAIN DATA'!$E:$E,"Military")/1000000000</f>
        <v>3.3533243475533041</v>
      </c>
      <c r="I32" s="465">
        <f>SUMIFS('Bilateral Assistance, MAIN DATA'!$R:$R,'Bilateral Assistance, MAIN DATA'!$C:$C,I$10,'Bilateral Assistance, MAIN DATA'!$BF:$BF,1,'Bilateral Assistance, MAIN DATA'!$AV:$AV,"&lt;="&amp;$A32,'Bilateral Assistance, MAIN DATA'!$E:$E,"Military")/1000000000</f>
        <v>0.72019090108226658</v>
      </c>
      <c r="J32" s="465">
        <f>SUMIFS('Bilateral Assistance, MAIN DATA'!$R:$R,'Bilateral Assistance, MAIN DATA'!$C:$C,J$10,'Bilateral Assistance, MAIN DATA'!$BF:$BF,1,'Bilateral Assistance, MAIN DATA'!$AV:$AV,"&lt;="&amp;$A32,'Bilateral Assistance, MAIN DATA'!$E:$E,"Military")/1000000000</f>
        <v>2.0193983981631405</v>
      </c>
      <c r="K32" s="465">
        <f>SUMIFS('Bilateral Assistance, MAIN DATA'!$R:$R,'Bilateral Assistance, MAIN DATA'!$C:$C,K$10,'Bilateral Assistance, MAIN DATA'!$BF:$BF,1,'Bilateral Assistance, MAIN DATA'!$AV:$AV,"&lt;="&amp;$A32,'Bilateral Assistance, MAIN DATA'!$E:$E,"Military")/1000000000</f>
        <v>1.4087000000000001</v>
      </c>
      <c r="L32" s="465">
        <f t="shared" si="3"/>
        <v>7.5016136467987113</v>
      </c>
      <c r="M32" s="465">
        <f>SUMIFS('Bilateral Assistance, MAIN DATA'!$R:$R,'Bilateral Assistance, MAIN DATA'!$C:$C,"United States",'Bilateral Assistance, MAIN DATA'!$BF:$BF,1,'Bilateral Assistance, MAIN DATA'!$AV:$AV,"&lt;="&amp;$A32,'Bilateral Assistance, MAIN DATA'!$E:$E,"Military")/1000000000</f>
        <v>42.91089156953727</v>
      </c>
    </row>
    <row r="33" spans="1:13" ht="19.8" x14ac:dyDescent="0.5">
      <c r="A33" s="17">
        <v>23</v>
      </c>
      <c r="B33" s="18">
        <f t="shared" si="4"/>
        <v>45231</v>
      </c>
      <c r="C33" s="465">
        <f>SUMIFS('Bilateral Assistance, MAIN DATA'!$R:$R,'Bilateral Assistance, MAIN DATA'!$C:$C,C$10,'Bilateral Assistance, MAIN DATA'!$BF:$BF,1,'Bilateral Assistance, MAIN DATA'!$AV:$AV,"&lt;="&amp;$A33,'Bilateral Assistance, MAIN DATA'!$E:$E,"Military")/1000000000</f>
        <v>6.502656899350832</v>
      </c>
      <c r="D33" s="465">
        <f>SUMIFS('Bilateral Assistance, MAIN DATA'!$R:$R,'Bilateral Assistance, MAIN DATA'!$C:$C,D$10,'Bilateral Assistance, MAIN DATA'!$BF:$BF,1,'Bilateral Assistance, MAIN DATA'!$AV:$AV,"&lt;="&amp;$A33,'Bilateral Assistance, MAIN DATA'!$E:$E,"Military")/1000000000</f>
        <v>3.3235589917304851</v>
      </c>
      <c r="E33" s="465">
        <f>SUMIFS('Bilateral Assistance, MAIN DATA'!$R:$R,'Bilateral Assistance, MAIN DATA'!$C:$C,E$10,'Bilateral Assistance, MAIN DATA'!$BF:$BF,1,'Bilateral Assistance, MAIN DATA'!$AV:$AV,"&lt;="&amp;$A33,'Bilateral Assistance, MAIN DATA'!$E:$E,"Military")/1000000000</f>
        <v>2.7592137775142684</v>
      </c>
      <c r="F33" s="465">
        <f>SUMIFS('Bilateral Assistance, MAIN DATA'!$R:$R,'Bilateral Assistance, MAIN DATA'!$C:$C,F$10,'Bilateral Assistance, MAIN DATA'!$BF:$BF,1,'Bilateral Assistance, MAIN DATA'!$AV:$AV,"&lt;="&amp;$A33,'Bilateral Assistance, MAIN DATA'!$E:$E,"Military")/1000000000</f>
        <v>6.1704669489978503</v>
      </c>
      <c r="G33" s="465">
        <f>SUMIFS('Bilateral Assistance, MAIN DATA'!$R:$R,'Bilateral Assistance, MAIN DATA'!$C:$C,G$10,'Bilateral Assistance, MAIN DATA'!$BF:$BF,1,'Bilateral Assistance, MAIN DATA'!$AV:$AV,"&lt;="&amp;$A33,'Bilateral Assistance, MAIN DATA'!$E:$E,"Military")/1000000000</f>
        <v>1.0556709288594304</v>
      </c>
      <c r="H33" s="465">
        <f>SUMIFS('Bilateral Assistance, MAIN DATA'!$R:$R,'Bilateral Assistance, MAIN DATA'!$C:$C,H$10,'Bilateral Assistance, MAIN DATA'!$BF:$BF,1,'Bilateral Assistance, MAIN DATA'!$AV:$AV,"&lt;="&amp;$A33,'Bilateral Assistance, MAIN DATA'!$E:$E,"Military")/1000000000</f>
        <v>3.3533243475533041</v>
      </c>
      <c r="I33" s="465">
        <f>SUMIFS('Bilateral Assistance, MAIN DATA'!$R:$R,'Bilateral Assistance, MAIN DATA'!$C:$C,I$10,'Bilateral Assistance, MAIN DATA'!$BF:$BF,1,'Bilateral Assistance, MAIN DATA'!$AV:$AV,"&lt;="&amp;$A33,'Bilateral Assistance, MAIN DATA'!$E:$E,"Military")/1000000000</f>
        <v>0.72442971100940523</v>
      </c>
      <c r="J33" s="465">
        <f>SUMIFS('Bilateral Assistance, MAIN DATA'!$R:$R,'Bilateral Assistance, MAIN DATA'!$C:$C,J$10,'Bilateral Assistance, MAIN DATA'!$BF:$BF,1,'Bilateral Assistance, MAIN DATA'!$AV:$AV,"&lt;="&amp;$A33,'Bilateral Assistance, MAIN DATA'!$E:$E,"Military")/1000000000</f>
        <v>2.0193983981631405</v>
      </c>
      <c r="K33" s="465">
        <f>SUMIFS('Bilateral Assistance, MAIN DATA'!$R:$R,'Bilateral Assistance, MAIN DATA'!$C:$C,K$10,'Bilateral Assistance, MAIN DATA'!$BF:$BF,1,'Bilateral Assistance, MAIN DATA'!$AV:$AV,"&lt;="&amp;$A33,'Bilateral Assistance, MAIN DATA'!$E:$E,"Military")/1000000000</f>
        <v>1.5086999999999999</v>
      </c>
      <c r="L33" s="465">
        <f t="shared" si="3"/>
        <v>7.6058524567258496</v>
      </c>
      <c r="M33" s="465">
        <f>SUMIFS('Bilateral Assistance, MAIN DATA'!$R:$R,'Bilateral Assistance, MAIN DATA'!$C:$C,"United States",'Bilateral Assistance, MAIN DATA'!$BF:$BF,1,'Bilateral Assistance, MAIN DATA'!$AV:$AV,"&lt;="&amp;$A33,'Bilateral Assistance, MAIN DATA'!$E:$E,"Military")/1000000000</f>
        <v>43.419763178286502</v>
      </c>
    </row>
    <row r="34" spans="1:13" ht="19.8" x14ac:dyDescent="0.5">
      <c r="A34" s="17">
        <v>24</v>
      </c>
      <c r="B34" s="18">
        <f t="shared" si="4"/>
        <v>45261</v>
      </c>
      <c r="C34" s="465">
        <f>SUMIFS('Bilateral Assistance, MAIN DATA'!$R:$R,'Bilateral Assistance, MAIN DATA'!$C:$C,C$10,'Bilateral Assistance, MAIN DATA'!$BF:$BF,1,'Bilateral Assistance, MAIN DATA'!$AV:$AV,"&lt;="&amp;$A34,'Bilateral Assistance, MAIN DATA'!$E:$E,"Military")/1000000000</f>
        <v>7.1305332390203073</v>
      </c>
      <c r="D34" s="465">
        <f>SUMIFS('Bilateral Assistance, MAIN DATA'!$R:$R,'Bilateral Assistance, MAIN DATA'!$C:$C,D$10,'Bilateral Assistance, MAIN DATA'!$BF:$BF,1,'Bilateral Assistance, MAIN DATA'!$AV:$AV,"&lt;="&amp;$A34,'Bilateral Assistance, MAIN DATA'!$E:$E,"Military")/1000000000</f>
        <v>3.3235589917304851</v>
      </c>
      <c r="E34" s="465">
        <f>SUMIFS('Bilateral Assistance, MAIN DATA'!$R:$R,'Bilateral Assistance, MAIN DATA'!$C:$C,E$10,'Bilateral Assistance, MAIN DATA'!$BF:$BF,1,'Bilateral Assistance, MAIN DATA'!$AV:$AV,"&lt;="&amp;$A34,'Bilateral Assistance, MAIN DATA'!$E:$E,"Military")/1000000000</f>
        <v>2.7592137775142684</v>
      </c>
      <c r="F34" s="465">
        <f>SUMIFS('Bilateral Assistance, MAIN DATA'!$R:$R,'Bilateral Assistance, MAIN DATA'!$C:$C,F$10,'Bilateral Assistance, MAIN DATA'!$BF:$BF,1,'Bilateral Assistance, MAIN DATA'!$AV:$AV,"&lt;="&amp;$A34,'Bilateral Assistance, MAIN DATA'!$E:$E,"Military")/1000000000</f>
        <v>6.1704669489978503</v>
      </c>
      <c r="G34" s="465">
        <f>SUMIFS('Bilateral Assistance, MAIN DATA'!$R:$R,'Bilateral Assistance, MAIN DATA'!$C:$C,G$10,'Bilateral Assistance, MAIN DATA'!$BF:$BF,1,'Bilateral Assistance, MAIN DATA'!$AV:$AV,"&lt;="&amp;$A34,'Bilateral Assistance, MAIN DATA'!$E:$E,"Military")/1000000000</f>
        <v>1.0556709288594304</v>
      </c>
      <c r="H34" s="465">
        <f>SUMIFS('Bilateral Assistance, MAIN DATA'!$R:$R,'Bilateral Assistance, MAIN DATA'!$C:$C,H$10,'Bilateral Assistance, MAIN DATA'!$BF:$BF,1,'Bilateral Assistance, MAIN DATA'!$AV:$AV,"&lt;="&amp;$A34,'Bilateral Assistance, MAIN DATA'!$E:$E,"Military")/1000000000</f>
        <v>4.533639347648605</v>
      </c>
      <c r="I34" s="465">
        <f>SUMIFS('Bilateral Assistance, MAIN DATA'!$R:$R,'Bilateral Assistance, MAIN DATA'!$C:$C,I$10,'Bilateral Assistance, MAIN DATA'!$BF:$BF,1,'Bilateral Assistance, MAIN DATA'!$AV:$AV,"&lt;="&amp;$A34,'Bilateral Assistance, MAIN DATA'!$E:$E,"Military")/1000000000</f>
        <v>0.75347613051910722</v>
      </c>
      <c r="J34" s="465">
        <f>SUMIFS('Bilateral Assistance, MAIN DATA'!$R:$R,'Bilateral Assistance, MAIN DATA'!$C:$C,J$10,'Bilateral Assistance, MAIN DATA'!$BF:$BF,1,'Bilateral Assistance, MAIN DATA'!$AV:$AV,"&lt;="&amp;$A34,'Bilateral Assistance, MAIN DATA'!$E:$E,"Military")/1000000000</f>
        <v>2.0193983981631405</v>
      </c>
      <c r="K34" s="465">
        <f>SUMIFS('Bilateral Assistance, MAIN DATA'!$R:$R,'Bilateral Assistance, MAIN DATA'!$C:$C,K$10,'Bilateral Assistance, MAIN DATA'!$BF:$BF,1,'Bilateral Assistance, MAIN DATA'!$AV:$AV,"&lt;="&amp;$A34,'Bilateral Assistance, MAIN DATA'!$E:$E,"Military")/1000000000</f>
        <v>1.6147</v>
      </c>
      <c r="L34" s="465">
        <f t="shared" si="3"/>
        <v>8.9212138763308531</v>
      </c>
      <c r="M34" s="465">
        <f>SUMIFS('Bilateral Assistance, MAIN DATA'!$R:$R,'Bilateral Assistance, MAIN DATA'!$C:$C,"United States",'Bilateral Assistance, MAIN DATA'!$BF:$BF,1,'Bilateral Assistance, MAIN DATA'!$AV:$AV,"&lt;="&amp;$A34,'Bilateral Assistance, MAIN DATA'!$E:$E,"Military")/1000000000</f>
        <v>43.992997134976562</v>
      </c>
    </row>
    <row r="35" spans="1:13" ht="19.8" x14ac:dyDescent="0.5">
      <c r="A35" s="17">
        <v>25</v>
      </c>
      <c r="B35" s="18">
        <f t="shared" si="4"/>
        <v>45292</v>
      </c>
      <c r="C35" s="465">
        <f>SUMIFS('Bilateral Assistance, MAIN DATA'!$R:$R,'Bilateral Assistance, MAIN DATA'!$C:$C,C$10,'Bilateral Assistance, MAIN DATA'!$BF:$BF,1,'Bilateral Assistance, MAIN DATA'!$AV:$AV,"&lt;="&amp;$A35,'Bilateral Assistance, MAIN DATA'!$E:$E,"Military")/1000000000</f>
        <v>8.0595972785208492</v>
      </c>
      <c r="D35" s="465">
        <f>SUMIFS('Bilateral Assistance, MAIN DATA'!$R:$R,'Bilateral Assistance, MAIN DATA'!$C:$C,D$10,'Bilateral Assistance, MAIN DATA'!$BF:$BF,1,'Bilateral Assistance, MAIN DATA'!$AV:$AV,"&lt;="&amp;$A35,'Bilateral Assistance, MAIN DATA'!$E:$E,"Military")/1000000000</f>
        <v>3.3235589917304851</v>
      </c>
      <c r="E35" s="465">
        <f>SUMIFS('Bilateral Assistance, MAIN DATA'!$R:$R,'Bilateral Assistance, MAIN DATA'!$C:$C,E$10,'Bilateral Assistance, MAIN DATA'!$BF:$BF,1,'Bilateral Assistance, MAIN DATA'!$AV:$AV,"&lt;="&amp;$A35,'Bilateral Assistance, MAIN DATA'!$E:$E,"Military")/1000000000</f>
        <v>2.863960768717368</v>
      </c>
      <c r="F35" s="465">
        <f>SUMIFS('Bilateral Assistance, MAIN DATA'!$R:$R,'Bilateral Assistance, MAIN DATA'!$C:$C,F$10,'Bilateral Assistance, MAIN DATA'!$BF:$BF,1,'Bilateral Assistance, MAIN DATA'!$AV:$AV,"&lt;="&amp;$A35,'Bilateral Assistance, MAIN DATA'!$E:$E,"Military")/1000000000</f>
        <v>6.5489324223602337</v>
      </c>
      <c r="G35" s="465">
        <f>SUMIFS('Bilateral Assistance, MAIN DATA'!$R:$R,'Bilateral Assistance, MAIN DATA'!$C:$C,G$10,'Bilateral Assistance, MAIN DATA'!$BF:$BF,1,'Bilateral Assistance, MAIN DATA'!$AV:$AV,"&lt;="&amp;$A35,'Bilateral Assistance, MAIN DATA'!$E:$E,"Military")/1000000000</f>
        <v>1.0556709288594304</v>
      </c>
      <c r="H35" s="465">
        <f>SUMIFS('Bilateral Assistance, MAIN DATA'!$R:$R,'Bilateral Assistance, MAIN DATA'!$C:$C,H$10,'Bilateral Assistance, MAIN DATA'!$BF:$BF,1,'Bilateral Assistance, MAIN DATA'!$AV:$AV,"&lt;="&amp;$A35,'Bilateral Assistance, MAIN DATA'!$E:$E,"Military")/1000000000</f>
        <v>4.7687141746614259</v>
      </c>
      <c r="I35" s="465">
        <f>SUMIFS('Bilateral Assistance, MAIN DATA'!$R:$R,'Bilateral Assistance, MAIN DATA'!$C:$C,I$10,'Bilateral Assistance, MAIN DATA'!$BF:$BF,1,'Bilateral Assistance, MAIN DATA'!$AV:$AV,"&lt;="&amp;$A35,'Bilateral Assistance, MAIN DATA'!$E:$E,"Military")/1000000000</f>
        <v>0.75347613051910722</v>
      </c>
      <c r="J35" s="465">
        <f>SUMIFS('Bilateral Assistance, MAIN DATA'!$R:$R,'Bilateral Assistance, MAIN DATA'!$C:$C,J$10,'Bilateral Assistance, MAIN DATA'!$BF:$BF,1,'Bilateral Assistance, MAIN DATA'!$AV:$AV,"&lt;="&amp;$A35,'Bilateral Assistance, MAIN DATA'!$E:$E,"Military")/1000000000</f>
        <v>2.0238296955301847</v>
      </c>
      <c r="K35" s="465">
        <f>SUMIFS('Bilateral Assistance, MAIN DATA'!$R:$R,'Bilateral Assistance, MAIN DATA'!$C:$C,K$10,'Bilateral Assistance, MAIN DATA'!$BF:$BF,1,'Bilateral Assistance, MAIN DATA'!$AV:$AV,"&lt;="&amp;$A35,'Bilateral Assistance, MAIN DATA'!$E:$E,"Military")/1000000000</f>
        <v>1.6147</v>
      </c>
      <c r="L35" s="465">
        <f t="shared" si="3"/>
        <v>9.1607200007107181</v>
      </c>
      <c r="M35" s="465">
        <f>SUMIFS('Bilateral Assistance, MAIN DATA'!$R:$R,'Bilateral Assistance, MAIN DATA'!$C:$C,"United States",'Bilateral Assistance, MAIN DATA'!$BF:$BF,1,'Bilateral Assistance, MAIN DATA'!$AV:$AV,"&lt;="&amp;$A35,'Bilateral Assistance, MAIN DATA'!$E:$E,"Military")/1000000000</f>
        <v>43.992997134976562</v>
      </c>
    </row>
    <row r="36" spans="1:13" ht="19.8" x14ac:dyDescent="0.5">
      <c r="A36" s="17">
        <v>26</v>
      </c>
      <c r="B36" s="18">
        <f>DATE(2023,A36-12,1)</f>
        <v>45323</v>
      </c>
      <c r="C36" s="465">
        <f>SUMIFS('Bilateral Assistance, MAIN DATA'!$R:$R,'Bilateral Assistance, MAIN DATA'!$C:$C,C$10,'Bilateral Assistance, MAIN DATA'!$BF:$BF,1,'Bilateral Assistance, MAIN DATA'!$AV:$AV,"&lt;="&amp;$A36,'Bilateral Assistance, MAIN DATA'!$E:$E,"Military")/1000000000</f>
        <v>8.7485151703794504</v>
      </c>
      <c r="D36" s="465">
        <f>SUMIFS('Bilateral Assistance, MAIN DATA'!$R:$R,'Bilateral Assistance, MAIN DATA'!$C:$C,D$10,'Bilateral Assistance, MAIN DATA'!$BF:$BF,1,'Bilateral Assistance, MAIN DATA'!$AV:$AV,"&lt;="&amp;$A36,'Bilateral Assistance, MAIN DATA'!$E:$E,"Military")/1000000000</f>
        <v>3.3235589917304851</v>
      </c>
      <c r="E36" s="465">
        <f>SUMIFS('Bilateral Assistance, MAIN DATA'!$R:$R,'Bilateral Assistance, MAIN DATA'!$C:$C,E$10,'Bilateral Assistance, MAIN DATA'!$BF:$BF,1,'Bilateral Assistance, MAIN DATA'!$AV:$AV,"&lt;="&amp;$A36,'Bilateral Assistance, MAIN DATA'!$E:$E,"Military")/1000000000</f>
        <v>2.863960768717368</v>
      </c>
      <c r="F36" s="465">
        <f>SUMIFS('Bilateral Assistance, MAIN DATA'!$R:$R,'Bilateral Assistance, MAIN DATA'!$C:$C,F$10,'Bilateral Assistance, MAIN DATA'!$BF:$BF,1,'Bilateral Assistance, MAIN DATA'!$AV:$AV,"&lt;="&amp;$A36,'Bilateral Assistance, MAIN DATA'!$E:$E,"Military")/1000000000</f>
        <v>6.8877981329184923</v>
      </c>
      <c r="G36" s="465">
        <f>SUMIFS('Bilateral Assistance, MAIN DATA'!$R:$R,'Bilateral Assistance, MAIN DATA'!$C:$C,G$10,'Bilateral Assistance, MAIN DATA'!$BF:$BF,1,'Bilateral Assistance, MAIN DATA'!$AV:$AV,"&lt;="&amp;$A36,'Bilateral Assistance, MAIN DATA'!$E:$E,"Military")/1000000000</f>
        <v>1.0556709288594304</v>
      </c>
      <c r="H36" s="465">
        <f>SUMIFS('Bilateral Assistance, MAIN DATA'!$R:$R,'Bilateral Assistance, MAIN DATA'!$C:$C,H$10,'Bilateral Assistance, MAIN DATA'!$BF:$BF,1,'Bilateral Assistance, MAIN DATA'!$AV:$AV,"&lt;="&amp;$A36,'Bilateral Assistance, MAIN DATA'!$E:$E,"Military")/1000000000</f>
        <v>4.7760917830132614</v>
      </c>
      <c r="I36" s="465">
        <f>SUMIFS('Bilateral Assistance, MAIN DATA'!$R:$R,'Bilateral Assistance, MAIN DATA'!$C:$C,I$10,'Bilateral Assistance, MAIN DATA'!$BF:$BF,1,'Bilateral Assistance, MAIN DATA'!$AV:$AV,"&lt;="&amp;$A36,'Bilateral Assistance, MAIN DATA'!$E:$E,"Military")/1000000000</f>
        <v>0.75347613051910722</v>
      </c>
      <c r="J36" s="465">
        <f>SUMIFS('Bilateral Assistance, MAIN DATA'!$R:$R,'Bilateral Assistance, MAIN DATA'!$C:$C,J$10,'Bilateral Assistance, MAIN DATA'!$BF:$BF,1,'Bilateral Assistance, MAIN DATA'!$AV:$AV,"&lt;="&amp;$A36,'Bilateral Assistance, MAIN DATA'!$E:$E,"Military")/1000000000</f>
        <v>2.6549418751910183</v>
      </c>
      <c r="K36" s="465">
        <f>SUMIFS('Bilateral Assistance, MAIN DATA'!$R:$R,'Bilateral Assistance, MAIN DATA'!$C:$C,K$10,'Bilateral Assistance, MAIN DATA'!$BF:$BF,1,'Bilateral Assistance, MAIN DATA'!$AV:$AV,"&lt;="&amp;$A36,'Bilateral Assistance, MAIN DATA'!$E:$E,"Military")/1000000000</f>
        <v>1.8047</v>
      </c>
      <c r="L36" s="465">
        <f t="shared" ref="L36:L45" si="5">SUM(H36:K36)</f>
        <v>9.9892097887233877</v>
      </c>
      <c r="M36" s="465">
        <f>SUMIFS('Bilateral Assistance, MAIN DATA'!$R:$R,'Bilateral Assistance, MAIN DATA'!$C:$C,"United States",'Bilateral Assistance, MAIN DATA'!$BF:$BF,1,'Bilateral Assistance, MAIN DATA'!$AV:$AV,"&lt;="&amp;$A36,'Bilateral Assistance, MAIN DATA'!$E:$E,"Military")/1000000000</f>
        <v>43.992997134976562</v>
      </c>
    </row>
    <row r="37" spans="1:13" ht="19.8" x14ac:dyDescent="0.5">
      <c r="A37" s="17">
        <v>27</v>
      </c>
      <c r="B37" s="18">
        <f t="shared" ref="B37:B42" si="6">DATE(2023,A37-12,1)</f>
        <v>45352</v>
      </c>
      <c r="C37" s="465">
        <f>SUMIFS('Bilateral Assistance, MAIN DATA'!$R:$R,'Bilateral Assistance, MAIN DATA'!$C:$C,C$10,'Bilateral Assistance, MAIN DATA'!$BF:$BF,1,'Bilateral Assistance, MAIN DATA'!$AV:$AV,"&lt;="&amp;$A37,'Bilateral Assistance, MAIN DATA'!$E:$E,"Military")/1000000000</f>
        <v>8.8255057452946346</v>
      </c>
      <c r="D37" s="465">
        <f>SUMIFS('Bilateral Assistance, MAIN DATA'!$R:$R,'Bilateral Assistance, MAIN DATA'!$C:$C,D$10,'Bilateral Assistance, MAIN DATA'!$BF:$BF,1,'Bilateral Assistance, MAIN DATA'!$AV:$AV,"&lt;="&amp;$A37,'Bilateral Assistance, MAIN DATA'!$E:$E,"Military")/1000000000</f>
        <v>3.3235589917304851</v>
      </c>
      <c r="E37" s="465">
        <f>SUMIFS('Bilateral Assistance, MAIN DATA'!$R:$R,'Bilateral Assistance, MAIN DATA'!$C:$C,E$10,'Bilateral Assistance, MAIN DATA'!$BF:$BF,1,'Bilateral Assistance, MAIN DATA'!$AV:$AV,"&lt;="&amp;$A37,'Bilateral Assistance, MAIN DATA'!$E:$E,"Military")/1000000000</f>
        <v>2.8659607687173683</v>
      </c>
      <c r="F37" s="465">
        <f>SUMIFS('Bilateral Assistance, MAIN DATA'!$R:$R,'Bilateral Assistance, MAIN DATA'!$C:$C,F$10,'Bilateral Assistance, MAIN DATA'!$BF:$BF,1,'Bilateral Assistance, MAIN DATA'!$AV:$AV,"&lt;="&amp;$A37,'Bilateral Assistance, MAIN DATA'!$E:$E,"Military")/1000000000</f>
        <v>6.8877981329184923</v>
      </c>
      <c r="G37" s="465">
        <f>SUMIFS('Bilateral Assistance, MAIN DATA'!$R:$R,'Bilateral Assistance, MAIN DATA'!$C:$C,G$10,'Bilateral Assistance, MAIN DATA'!$BF:$BF,1,'Bilateral Assistance, MAIN DATA'!$AV:$AV,"&lt;="&amp;$A37,'Bilateral Assistance, MAIN DATA'!$E:$E,"Military")/1000000000</f>
        <v>1.0556709288594304</v>
      </c>
      <c r="H37" s="465">
        <f>SUMIFS('Bilateral Assistance, MAIN DATA'!$R:$R,'Bilateral Assistance, MAIN DATA'!$C:$C,H$10,'Bilateral Assistance, MAIN DATA'!$BF:$BF,1,'Bilateral Assistance, MAIN DATA'!$AV:$AV,"&lt;="&amp;$A37,'Bilateral Assistance, MAIN DATA'!$E:$E,"Military")/1000000000</f>
        <v>5.3058256085296689</v>
      </c>
      <c r="I37" s="465">
        <f>SUMIFS('Bilateral Assistance, MAIN DATA'!$R:$R,'Bilateral Assistance, MAIN DATA'!$C:$C,I$10,'Bilateral Assistance, MAIN DATA'!$BF:$BF,1,'Bilateral Assistance, MAIN DATA'!$AV:$AV,"&lt;="&amp;$A37,'Bilateral Assistance, MAIN DATA'!$E:$E,"Military")/1000000000</f>
        <v>0.89234826313505033</v>
      </c>
      <c r="J37" s="465">
        <f>SUMIFS('Bilateral Assistance, MAIN DATA'!$R:$R,'Bilateral Assistance, MAIN DATA'!$C:$C,J$10,'Bilateral Assistance, MAIN DATA'!$BF:$BF,1,'Bilateral Assistance, MAIN DATA'!$AV:$AV,"&lt;="&amp;$A37,'Bilateral Assistance, MAIN DATA'!$E:$E,"Military")/1000000000</f>
        <v>2.6849418751910181</v>
      </c>
      <c r="K37" s="465">
        <f>SUMIFS('Bilateral Assistance, MAIN DATA'!$R:$R,'Bilateral Assistance, MAIN DATA'!$C:$C,K$10,'Bilateral Assistance, MAIN DATA'!$BF:$BF,1,'Bilateral Assistance, MAIN DATA'!$AV:$AV,"&lt;="&amp;$A37,'Bilateral Assistance, MAIN DATA'!$E:$E,"Military")/1000000000</f>
        <v>1.8047</v>
      </c>
      <c r="L37" s="465">
        <f t="shared" si="5"/>
        <v>10.687815746855739</v>
      </c>
      <c r="M37" s="465">
        <f>SUMIFS('Bilateral Assistance, MAIN DATA'!$R:$R,'Bilateral Assistance, MAIN DATA'!$C:$C,"United States",'Bilateral Assistance, MAIN DATA'!$BF:$BF,1,'Bilateral Assistance, MAIN DATA'!$AV:$AV,"&lt;="&amp;$A37,'Bilateral Assistance, MAIN DATA'!$E:$E,"Military")/1000000000</f>
        <v>44.268930248789779</v>
      </c>
    </row>
    <row r="38" spans="1:13" ht="19.8" x14ac:dyDescent="0.5">
      <c r="A38" s="17">
        <v>28</v>
      </c>
      <c r="B38" s="18">
        <f t="shared" si="6"/>
        <v>45383</v>
      </c>
      <c r="C38" s="465">
        <f>SUMIFS('Bilateral Assistance, MAIN DATA'!$R:$R,'Bilateral Assistance, MAIN DATA'!$C:$C,C$10,'Bilateral Assistance, MAIN DATA'!$BF:$BF,1,'Bilateral Assistance, MAIN DATA'!$AV:$AV,"&lt;="&amp;$A38,'Bilateral Assistance, MAIN DATA'!$E:$E,"Military")/1000000000</f>
        <v>9.2573268872230532</v>
      </c>
      <c r="D38" s="465">
        <f>SUMIFS('Bilateral Assistance, MAIN DATA'!$R:$R,'Bilateral Assistance, MAIN DATA'!$C:$C,D$10,'Bilateral Assistance, MAIN DATA'!$BF:$BF,1,'Bilateral Assistance, MAIN DATA'!$AV:$AV,"&lt;="&amp;$A38,'Bilateral Assistance, MAIN DATA'!$E:$E,"Military")/1000000000</f>
        <v>3.3235589917304851</v>
      </c>
      <c r="E38" s="465">
        <f>SUMIFS('Bilateral Assistance, MAIN DATA'!$R:$R,'Bilateral Assistance, MAIN DATA'!$C:$C,E$10,'Bilateral Assistance, MAIN DATA'!$BF:$BF,1,'Bilateral Assistance, MAIN DATA'!$AV:$AV,"&lt;="&amp;$A38,'Bilateral Assistance, MAIN DATA'!$E:$E,"Military")/1000000000</f>
        <v>2.8659607687173683</v>
      </c>
      <c r="F38" s="465">
        <f>SUMIFS('Bilateral Assistance, MAIN DATA'!$R:$R,'Bilateral Assistance, MAIN DATA'!$C:$C,F$10,'Bilateral Assistance, MAIN DATA'!$BF:$BF,1,'Bilateral Assistance, MAIN DATA'!$AV:$AV,"&lt;="&amp;$A38,'Bilateral Assistance, MAIN DATA'!$E:$E,"Military")/1000000000</f>
        <v>7.7150999209051561</v>
      </c>
      <c r="G38" s="465">
        <f>SUMIFS('Bilateral Assistance, MAIN DATA'!$R:$R,'Bilateral Assistance, MAIN DATA'!$C:$C,G$10,'Bilateral Assistance, MAIN DATA'!$BF:$BF,1,'Bilateral Assistance, MAIN DATA'!$AV:$AV,"&lt;="&amp;$A38,'Bilateral Assistance, MAIN DATA'!$E:$E,"Military")/1000000000</f>
        <v>1.0556709288594304</v>
      </c>
      <c r="H38" s="465">
        <f>SUMIFS('Bilateral Assistance, MAIN DATA'!$R:$R,'Bilateral Assistance, MAIN DATA'!$C:$C,H$10,'Bilateral Assistance, MAIN DATA'!$BF:$BF,1,'Bilateral Assistance, MAIN DATA'!$AV:$AV,"&lt;="&amp;$A38,'Bilateral Assistance, MAIN DATA'!$E:$E,"Military")/1000000000</f>
        <v>5.6007479647933218</v>
      </c>
      <c r="I38" s="465">
        <f>SUMIFS('Bilateral Assistance, MAIN DATA'!$R:$R,'Bilateral Assistance, MAIN DATA'!$C:$C,I$10,'Bilateral Assistance, MAIN DATA'!$BF:$BF,1,'Bilateral Assistance, MAIN DATA'!$AV:$AV,"&lt;="&amp;$A38,'Bilateral Assistance, MAIN DATA'!$E:$E,"Military")/1000000000</f>
        <v>0.89234826313505033</v>
      </c>
      <c r="J38" s="465">
        <f>SUMIFS('Bilateral Assistance, MAIN DATA'!$R:$R,'Bilateral Assistance, MAIN DATA'!$C:$C,J$10,'Bilateral Assistance, MAIN DATA'!$BF:$BF,1,'Bilateral Assistance, MAIN DATA'!$AV:$AV,"&lt;="&amp;$A38,'Bilateral Assistance, MAIN DATA'!$E:$E,"Military")/1000000000</f>
        <v>2.6849418751910181</v>
      </c>
      <c r="K38" s="465">
        <f>SUMIFS('Bilateral Assistance, MAIN DATA'!$R:$R,'Bilateral Assistance, MAIN DATA'!$C:$C,K$10,'Bilateral Assistance, MAIN DATA'!$BF:$BF,1,'Bilateral Assistance, MAIN DATA'!$AV:$AV,"&lt;="&amp;$A38,'Bilateral Assistance, MAIN DATA'!$E:$E,"Military")/1000000000</f>
        <v>2.0327999999999999</v>
      </c>
      <c r="L38" s="465">
        <f t="shared" si="5"/>
        <v>11.210838103119391</v>
      </c>
      <c r="M38" s="465">
        <f>SUMIFS('Bilateral Assistance, MAIN DATA'!$R:$R,'Bilateral Assistance, MAIN DATA'!$C:$C,"United States",'Bilateral Assistance, MAIN DATA'!$BF:$BF,1,'Bilateral Assistance, MAIN DATA'!$AV:$AV,"&lt;="&amp;$A38,'Bilateral Assistance, MAIN DATA'!$E:$E,"Military")/1000000000</f>
        <v>50.922694625151955</v>
      </c>
    </row>
    <row r="39" spans="1:13" ht="19.8" x14ac:dyDescent="0.5">
      <c r="A39" s="17">
        <v>29</v>
      </c>
      <c r="B39" s="18">
        <f t="shared" si="6"/>
        <v>45413</v>
      </c>
      <c r="C39" s="465">
        <f>SUMIFS('Bilateral Assistance, MAIN DATA'!$R:$R,'Bilateral Assistance, MAIN DATA'!$C:$C,C$10,'Bilateral Assistance, MAIN DATA'!$BF:$BF,1,'Bilateral Assistance, MAIN DATA'!$AV:$AV,"&lt;="&amp;$A39,'Bilateral Assistance, MAIN DATA'!$E:$E,"Military")/1000000000</f>
        <v>9.27188418025057</v>
      </c>
      <c r="D39" s="465">
        <f>SUMIFS('Bilateral Assistance, MAIN DATA'!$R:$R,'Bilateral Assistance, MAIN DATA'!$C:$C,D$10,'Bilateral Assistance, MAIN DATA'!$BF:$BF,1,'Bilateral Assistance, MAIN DATA'!$AV:$AV,"&lt;="&amp;$A39,'Bilateral Assistance, MAIN DATA'!$E:$E,"Military")/1000000000</f>
        <v>3.3235589917304851</v>
      </c>
      <c r="E39" s="465">
        <f>SUMIFS('Bilateral Assistance, MAIN DATA'!$R:$R,'Bilateral Assistance, MAIN DATA'!$C:$C,E$10,'Bilateral Assistance, MAIN DATA'!$BF:$BF,1,'Bilateral Assistance, MAIN DATA'!$AV:$AV,"&lt;="&amp;$A39,'Bilateral Assistance, MAIN DATA'!$E:$E,"Military")/1000000000</f>
        <v>2.8659607687173683</v>
      </c>
      <c r="F39" s="465">
        <f>SUMIFS('Bilateral Assistance, MAIN DATA'!$R:$R,'Bilateral Assistance, MAIN DATA'!$C:$C,F$10,'Bilateral Assistance, MAIN DATA'!$BF:$BF,1,'Bilateral Assistance, MAIN DATA'!$AV:$AV,"&lt;="&amp;$A39,'Bilateral Assistance, MAIN DATA'!$E:$E,"Military")/1000000000</f>
        <v>7.7150999209051561</v>
      </c>
      <c r="G39" s="465">
        <f>SUMIFS('Bilateral Assistance, MAIN DATA'!$R:$R,'Bilateral Assistance, MAIN DATA'!$C:$C,G$10,'Bilateral Assistance, MAIN DATA'!$BF:$BF,1,'Bilateral Assistance, MAIN DATA'!$AV:$AV,"&lt;="&amp;$A39,'Bilateral Assistance, MAIN DATA'!$E:$E,"Military")/1000000000</f>
        <v>1.0556709288594304</v>
      </c>
      <c r="H39" s="465">
        <f>SUMIFS('Bilateral Assistance, MAIN DATA'!$R:$R,'Bilateral Assistance, MAIN DATA'!$C:$C,H$10,'Bilateral Assistance, MAIN DATA'!$BF:$BF,1,'Bilateral Assistance, MAIN DATA'!$AV:$AV,"&lt;="&amp;$A39,'Bilateral Assistance, MAIN DATA'!$E:$E,"Military")/1000000000</f>
        <v>6.2173237393361749</v>
      </c>
      <c r="I39" s="465">
        <f>SUMIFS('Bilateral Assistance, MAIN DATA'!$R:$R,'Bilateral Assistance, MAIN DATA'!$C:$C,I$10,'Bilateral Assistance, MAIN DATA'!$BF:$BF,1,'Bilateral Assistance, MAIN DATA'!$AV:$AV,"&lt;="&amp;$A39,'Bilateral Assistance, MAIN DATA'!$E:$E,"Military")/1000000000</f>
        <v>0.89234826313505033</v>
      </c>
      <c r="J39" s="465">
        <f>SUMIFS('Bilateral Assistance, MAIN DATA'!$R:$R,'Bilateral Assistance, MAIN DATA'!$C:$C,J$10,'Bilateral Assistance, MAIN DATA'!$BF:$BF,1,'Bilateral Assistance, MAIN DATA'!$AV:$AV,"&lt;="&amp;$A39,'Bilateral Assistance, MAIN DATA'!$E:$E,"Military")/1000000000</f>
        <v>3.8038370014638105</v>
      </c>
      <c r="K39" s="465">
        <f>SUMIFS('Bilateral Assistance, MAIN DATA'!$R:$R,'Bilateral Assistance, MAIN DATA'!$C:$C,K$10,'Bilateral Assistance, MAIN DATA'!$BF:$BF,1,'Bilateral Assistance, MAIN DATA'!$AV:$AV,"&lt;="&amp;$A39,'Bilateral Assistance, MAIN DATA'!$E:$E,"Military")/1000000000</f>
        <v>2.0327999999999999</v>
      </c>
      <c r="L39" s="465">
        <f t="shared" si="5"/>
        <v>12.946309003935035</v>
      </c>
      <c r="M39" s="465">
        <f>SUMIFS('Bilateral Assistance, MAIN DATA'!$R:$R,'Bilateral Assistance, MAIN DATA'!$C:$C,"United States",'Bilateral Assistance, MAIN DATA'!$BF:$BF,1,'Bilateral Assistance, MAIN DATA'!$AV:$AV,"&lt;="&amp;$A39,'Bilateral Assistance, MAIN DATA'!$E:$E,"Military")/1000000000</f>
        <v>51.639475710539294</v>
      </c>
    </row>
    <row r="40" spans="1:13" ht="19.8" x14ac:dyDescent="0.5">
      <c r="A40" s="17">
        <v>30</v>
      </c>
      <c r="B40" s="18">
        <f t="shared" si="6"/>
        <v>45444</v>
      </c>
      <c r="C40" s="465">
        <f>SUMIFS('Bilateral Assistance, MAIN DATA'!$R:$R,'Bilateral Assistance, MAIN DATA'!$C:$C,C$10,'Bilateral Assistance, MAIN DATA'!$BF:$BF,1,'Bilateral Assistance, MAIN DATA'!$AV:$AV,"&lt;="&amp;$A40,'Bilateral Assistance, MAIN DATA'!$E:$E,"Military")/1000000000</f>
        <v>9.3316295611440854</v>
      </c>
      <c r="D40" s="465">
        <f>SUMIFS('Bilateral Assistance, MAIN DATA'!$R:$R,'Bilateral Assistance, MAIN DATA'!$C:$C,D$10,'Bilateral Assistance, MAIN DATA'!$BF:$BF,1,'Bilateral Assistance, MAIN DATA'!$AV:$AV,"&lt;="&amp;$A40,'Bilateral Assistance, MAIN DATA'!$E:$E,"Military")/1000000000</f>
        <v>3.3235589917304851</v>
      </c>
      <c r="E40" s="465">
        <f>SUMIFS('Bilateral Assistance, MAIN DATA'!$R:$R,'Bilateral Assistance, MAIN DATA'!$C:$C,E$10,'Bilateral Assistance, MAIN DATA'!$BF:$BF,1,'Bilateral Assistance, MAIN DATA'!$AV:$AV,"&lt;="&amp;$A40,'Bilateral Assistance, MAIN DATA'!$E:$E,"Military")/1000000000</f>
        <v>3.1357935951882294</v>
      </c>
      <c r="F40" s="465">
        <f>SUMIFS('Bilateral Assistance, MAIN DATA'!$R:$R,'Bilateral Assistance, MAIN DATA'!$C:$C,F$10,'Bilateral Assistance, MAIN DATA'!$BF:$BF,1,'Bilateral Assistance, MAIN DATA'!$AV:$AV,"&lt;="&amp;$A40,'Bilateral Assistance, MAIN DATA'!$E:$E,"Military")/1000000000</f>
        <v>7.7150999209051561</v>
      </c>
      <c r="G40" s="465">
        <f>SUMIFS('Bilateral Assistance, MAIN DATA'!$R:$R,'Bilateral Assistance, MAIN DATA'!$C:$C,G$10,'Bilateral Assistance, MAIN DATA'!$BF:$BF,1,'Bilateral Assistance, MAIN DATA'!$AV:$AV,"&lt;="&amp;$A40,'Bilateral Assistance, MAIN DATA'!$E:$E,"Military")/1000000000</f>
        <v>1.3733305626543928</v>
      </c>
      <c r="H40" s="465">
        <f>SUMIFS('Bilateral Assistance, MAIN DATA'!$R:$R,'Bilateral Assistance, MAIN DATA'!$C:$C,H$10,'Bilateral Assistance, MAIN DATA'!$BF:$BF,1,'Bilateral Assistance, MAIN DATA'!$AV:$AV,"&lt;="&amp;$A40,'Bilateral Assistance, MAIN DATA'!$E:$E,"Military")/1000000000</f>
        <v>6.3781997629098752</v>
      </c>
      <c r="I40" s="465">
        <f>SUMIFS('Bilateral Assistance, MAIN DATA'!$R:$R,'Bilateral Assistance, MAIN DATA'!$C:$C,I$10,'Bilateral Assistance, MAIN DATA'!$BF:$BF,1,'Bilateral Assistance, MAIN DATA'!$AV:$AV,"&lt;="&amp;$A40,'Bilateral Assistance, MAIN DATA'!$E:$E,"Military")/1000000000</f>
        <v>1.175869388045278</v>
      </c>
      <c r="J40" s="465">
        <f>SUMIFS('Bilateral Assistance, MAIN DATA'!$R:$R,'Bilateral Assistance, MAIN DATA'!$C:$C,J$10,'Bilateral Assistance, MAIN DATA'!$BF:$BF,1,'Bilateral Assistance, MAIN DATA'!$AV:$AV,"&lt;="&amp;$A40,'Bilateral Assistance, MAIN DATA'!$E:$E,"Military")/1000000000</f>
        <v>3.8038370014638105</v>
      </c>
      <c r="K40" s="465">
        <f>SUMIFS('Bilateral Assistance, MAIN DATA'!$R:$R,'Bilateral Assistance, MAIN DATA'!$C:$C,K$10,'Bilateral Assistance, MAIN DATA'!$BF:$BF,1,'Bilateral Assistance, MAIN DATA'!$AV:$AV,"&lt;="&amp;$A40,'Bilateral Assistance, MAIN DATA'!$E:$E,"Military")/1000000000</f>
        <v>2.1918000000000002</v>
      </c>
      <c r="L40" s="465">
        <f t="shared" si="5"/>
        <v>13.549706152418965</v>
      </c>
      <c r="M40" s="465">
        <f>SUMIFS('Bilateral Assistance, MAIN DATA'!$R:$R,'Bilateral Assistance, MAIN DATA'!$C:$C,"United States",'Bilateral Assistance, MAIN DATA'!$BF:$BF,1,'Bilateral Assistance, MAIN DATA'!$AV:$AV,"&lt;="&amp;$A40,'Bilateral Assistance, MAIN DATA'!$E:$E,"Military")/1000000000</f>
        <v>52.266857437465582</v>
      </c>
    </row>
    <row r="41" spans="1:13" ht="19.8" x14ac:dyDescent="0.5">
      <c r="A41" s="17">
        <v>31</v>
      </c>
      <c r="B41" s="18">
        <f t="shared" si="6"/>
        <v>45474</v>
      </c>
      <c r="C41" s="465">
        <f>SUMIFS('Bilateral Assistance, MAIN DATA'!$R:$R,'Bilateral Assistance, MAIN DATA'!$C:$C,C$10,'Bilateral Assistance, MAIN DATA'!$BF:$BF,1,'Bilateral Assistance, MAIN DATA'!$AV:$AV,"&lt;="&amp;$A41,'Bilateral Assistance, MAIN DATA'!$E:$E,"Military")/1000000000</f>
        <v>9.470261338921798</v>
      </c>
      <c r="D41" s="465">
        <f>SUMIFS('Bilateral Assistance, MAIN DATA'!$R:$R,'Bilateral Assistance, MAIN DATA'!$C:$C,D$10,'Bilateral Assistance, MAIN DATA'!$BF:$BF,1,'Bilateral Assistance, MAIN DATA'!$AV:$AV,"&lt;="&amp;$A41,'Bilateral Assistance, MAIN DATA'!$E:$E,"Military")/1000000000</f>
        <v>3.3235589917304851</v>
      </c>
      <c r="E41" s="465">
        <f>SUMIFS('Bilateral Assistance, MAIN DATA'!$R:$R,'Bilateral Assistance, MAIN DATA'!$C:$C,E$10,'Bilateral Assistance, MAIN DATA'!$BF:$BF,1,'Bilateral Assistance, MAIN DATA'!$AV:$AV,"&lt;="&amp;$A41,'Bilateral Assistance, MAIN DATA'!$E:$E,"Military")/1000000000</f>
        <v>3.1357935951882294</v>
      </c>
      <c r="F41" s="465">
        <f>SUMIFS('Bilateral Assistance, MAIN DATA'!$R:$R,'Bilateral Assistance, MAIN DATA'!$C:$C,F$10,'Bilateral Assistance, MAIN DATA'!$BF:$BF,1,'Bilateral Assistance, MAIN DATA'!$AV:$AV,"&lt;="&amp;$A41,'Bilateral Assistance, MAIN DATA'!$E:$E,"Military")/1000000000</f>
        <v>8.0060522002107</v>
      </c>
      <c r="G41" s="465">
        <f>SUMIFS('Bilateral Assistance, MAIN DATA'!$R:$R,'Bilateral Assistance, MAIN DATA'!$C:$C,G$10,'Bilateral Assistance, MAIN DATA'!$BF:$BF,1,'Bilateral Assistance, MAIN DATA'!$AV:$AV,"&lt;="&amp;$A41,'Bilateral Assistance, MAIN DATA'!$E:$E,"Military")/1000000000</f>
        <v>1.3733305626543928</v>
      </c>
      <c r="H41" s="465">
        <f>SUMIFS('Bilateral Assistance, MAIN DATA'!$R:$R,'Bilateral Assistance, MAIN DATA'!$C:$C,H$10,'Bilateral Assistance, MAIN DATA'!$BF:$BF,1,'Bilateral Assistance, MAIN DATA'!$AV:$AV,"&lt;="&amp;$A41,'Bilateral Assistance, MAIN DATA'!$E:$E,"Military")/1000000000</f>
        <v>6.3791997629098747</v>
      </c>
      <c r="I41" s="465">
        <f>SUMIFS('Bilateral Assistance, MAIN DATA'!$R:$R,'Bilateral Assistance, MAIN DATA'!$C:$C,I$10,'Bilateral Assistance, MAIN DATA'!$BF:$BF,1,'Bilateral Assistance, MAIN DATA'!$AV:$AV,"&lt;="&amp;$A41,'Bilateral Assistance, MAIN DATA'!$E:$E,"Military")/1000000000</f>
        <v>1.5528081005771237</v>
      </c>
      <c r="J41" s="465">
        <f>SUMIFS('Bilateral Assistance, MAIN DATA'!$R:$R,'Bilateral Assistance, MAIN DATA'!$C:$C,J$10,'Bilateral Assistance, MAIN DATA'!$BF:$BF,1,'Bilateral Assistance, MAIN DATA'!$AV:$AV,"&lt;="&amp;$A41,'Bilateral Assistance, MAIN DATA'!$E:$E,"Military")/1000000000</f>
        <v>3.8038370014638105</v>
      </c>
      <c r="K41" s="465">
        <f>SUMIFS('Bilateral Assistance, MAIN DATA'!$R:$R,'Bilateral Assistance, MAIN DATA'!$C:$C,K$10,'Bilateral Assistance, MAIN DATA'!$BF:$BF,1,'Bilateral Assistance, MAIN DATA'!$AV:$AV,"&lt;="&amp;$A41,'Bilateral Assistance, MAIN DATA'!$E:$E,"Military")/1000000000</f>
        <v>2.1918000000000002</v>
      </c>
      <c r="L41" s="465">
        <f t="shared" si="5"/>
        <v>13.927644864950809</v>
      </c>
      <c r="M41" s="465">
        <f>SUMIFS('Bilateral Assistance, MAIN DATA'!$R:$R,'Bilateral Assistance, MAIN DATA'!$C:$C,"United States",'Bilateral Assistance, MAIN DATA'!$BF:$BF,1,'Bilateral Assistance, MAIN DATA'!$AV:$AV,"&lt;="&amp;$A41,'Bilateral Assistance, MAIN DATA'!$E:$E,"Military")/1000000000</f>
        <v>56.209098049460096</v>
      </c>
    </row>
    <row r="42" spans="1:13" ht="19.8" x14ac:dyDescent="0.5">
      <c r="A42" s="17">
        <v>32</v>
      </c>
      <c r="B42" s="18">
        <f t="shared" si="6"/>
        <v>45505</v>
      </c>
      <c r="C42" s="465">
        <f>SUMIFS('Bilateral Assistance, MAIN DATA'!$R:$R,'Bilateral Assistance, MAIN DATA'!$C:$C,C$10,'Bilateral Assistance, MAIN DATA'!$BF:$BF,1,'Bilateral Assistance, MAIN DATA'!$AV:$AV,"&lt;="&amp;$A42,'Bilateral Assistance, MAIN DATA'!$E:$E,"Military")/1000000000</f>
        <v>9.4961465542411982</v>
      </c>
      <c r="D42" s="465">
        <f>SUMIFS('Bilateral Assistance, MAIN DATA'!$R:$R,'Bilateral Assistance, MAIN DATA'!$C:$C,D$10,'Bilateral Assistance, MAIN DATA'!$BF:$BF,1,'Bilateral Assistance, MAIN DATA'!$AV:$AV,"&lt;="&amp;$A42,'Bilateral Assistance, MAIN DATA'!$E:$E,"Military")/1000000000</f>
        <v>3.3235589917304851</v>
      </c>
      <c r="E42" s="465">
        <f>SUMIFS('Bilateral Assistance, MAIN DATA'!$R:$R,'Bilateral Assistance, MAIN DATA'!$C:$C,E$10,'Bilateral Assistance, MAIN DATA'!$BF:$BF,1,'Bilateral Assistance, MAIN DATA'!$AV:$AV,"&lt;="&amp;$A42,'Bilateral Assistance, MAIN DATA'!$E:$E,"Military")/1000000000</f>
        <v>3.1357935951882294</v>
      </c>
      <c r="F42" s="465">
        <f>SUMIFS('Bilateral Assistance, MAIN DATA'!$R:$R,'Bilateral Assistance, MAIN DATA'!$C:$C,F$10,'Bilateral Assistance, MAIN DATA'!$BF:$BF,1,'Bilateral Assistance, MAIN DATA'!$AV:$AV,"&lt;="&amp;$A42,'Bilateral Assistance, MAIN DATA'!$E:$E,"Military")/1000000000</f>
        <v>8.0060522002107</v>
      </c>
      <c r="G42" s="465">
        <f>SUMIFS('Bilateral Assistance, MAIN DATA'!$R:$R,'Bilateral Assistance, MAIN DATA'!$C:$C,G$10,'Bilateral Assistance, MAIN DATA'!$BF:$BF,1,'Bilateral Assistance, MAIN DATA'!$AV:$AV,"&lt;="&amp;$A42,'Bilateral Assistance, MAIN DATA'!$E:$E,"Military")/1000000000</f>
        <v>1.3733305626543928</v>
      </c>
      <c r="H42" s="465">
        <f>SUMIFS('Bilateral Assistance, MAIN DATA'!$R:$R,'Bilateral Assistance, MAIN DATA'!$C:$C,H$10,'Bilateral Assistance, MAIN DATA'!$BF:$BF,1,'Bilateral Assistance, MAIN DATA'!$AV:$AV,"&lt;="&amp;$A42,'Bilateral Assistance, MAIN DATA'!$E:$E,"Military")/1000000000</f>
        <v>6.4841392152948014</v>
      </c>
      <c r="I42" s="465">
        <f>SUMIFS('Bilateral Assistance, MAIN DATA'!$R:$R,'Bilateral Assistance, MAIN DATA'!$C:$C,I$10,'Bilateral Assistance, MAIN DATA'!$BF:$BF,1,'Bilateral Assistance, MAIN DATA'!$AV:$AV,"&lt;="&amp;$A42,'Bilateral Assistance, MAIN DATA'!$E:$E,"Military")/1000000000</f>
        <v>1.5528081005771237</v>
      </c>
      <c r="J42" s="465">
        <f>SUMIFS('Bilateral Assistance, MAIN DATA'!$R:$R,'Bilateral Assistance, MAIN DATA'!$C:$C,J$10,'Bilateral Assistance, MAIN DATA'!$BF:$BF,1,'Bilateral Assistance, MAIN DATA'!$AV:$AV,"&lt;="&amp;$A42,'Bilateral Assistance, MAIN DATA'!$E:$E,"Military")/1000000000</f>
        <v>3.8038370014638105</v>
      </c>
      <c r="K42" s="465">
        <f>SUMIFS('Bilateral Assistance, MAIN DATA'!$R:$R,'Bilateral Assistance, MAIN DATA'!$C:$C,K$10,'Bilateral Assistance, MAIN DATA'!$BF:$BF,1,'Bilateral Assistance, MAIN DATA'!$AV:$AV,"&lt;="&amp;$A42,'Bilateral Assistance, MAIN DATA'!$E:$E,"Military")/1000000000</f>
        <v>2.1918000000000002</v>
      </c>
      <c r="L42" s="465">
        <f t="shared" si="5"/>
        <v>14.032584317335736</v>
      </c>
      <c r="M42" s="465">
        <f>SUMIFS('Bilateral Assistance, MAIN DATA'!$R:$R,'Bilateral Assistance, MAIN DATA'!$C:$C,"United States",'Bilateral Assistance, MAIN DATA'!$BF:$BF,1,'Bilateral Assistance, MAIN DATA'!$AV:$AV,"&lt;="&amp;$A42,'Bilateral Assistance, MAIN DATA'!$E:$E,"Military")/1000000000</f>
        <v>56.436119364697767</v>
      </c>
    </row>
    <row r="43" spans="1:13" ht="19.8" x14ac:dyDescent="0.5">
      <c r="A43" s="17">
        <v>33</v>
      </c>
      <c r="B43" s="18">
        <f>DATE(2023,A43-12,1)</f>
        <v>45536</v>
      </c>
      <c r="C43" s="465">
        <f>SUMIFS('Bilateral Assistance, MAIN DATA'!$R:$R,'Bilateral Assistance, MAIN DATA'!$C:$C,C$10,'Bilateral Assistance, MAIN DATA'!$BF:$BF,1,'Bilateral Assistance, MAIN DATA'!$AV:$AV,"&lt;="&amp;$A43,'Bilateral Assistance, MAIN DATA'!$E:$E,"Military")/1000000000</f>
        <v>9.6910798211798017</v>
      </c>
      <c r="D43" s="465">
        <f>SUMIFS('Bilateral Assistance, MAIN DATA'!$R:$R,'Bilateral Assistance, MAIN DATA'!$C:$C,D$10,'Bilateral Assistance, MAIN DATA'!$BF:$BF,1,'Bilateral Assistance, MAIN DATA'!$AV:$AV,"&lt;="&amp;$A43,'Bilateral Assistance, MAIN DATA'!$E:$E,"Military")/1000000000</f>
        <v>3.3235589917304851</v>
      </c>
      <c r="E43" s="465">
        <f>SUMIFS('Bilateral Assistance, MAIN DATA'!$R:$R,'Bilateral Assistance, MAIN DATA'!$C:$C,E$10,'Bilateral Assistance, MAIN DATA'!$BF:$BF,1,'Bilateral Assistance, MAIN DATA'!$AV:$AV,"&lt;="&amp;$A43,'Bilateral Assistance, MAIN DATA'!$E:$E,"Military")/1000000000</f>
        <v>3.1357935951882294</v>
      </c>
      <c r="F43" s="465">
        <f>SUMIFS('Bilateral Assistance, MAIN DATA'!$R:$R,'Bilateral Assistance, MAIN DATA'!$C:$C,F$10,'Bilateral Assistance, MAIN DATA'!$BF:$BF,1,'Bilateral Assistance, MAIN DATA'!$AV:$AV,"&lt;="&amp;$A43,'Bilateral Assistance, MAIN DATA'!$E:$E,"Military")/1000000000</f>
        <v>8.5559131764037932</v>
      </c>
      <c r="G43" s="465">
        <f>SUMIFS('Bilateral Assistance, MAIN DATA'!$R:$R,'Bilateral Assistance, MAIN DATA'!$C:$C,G$10,'Bilateral Assistance, MAIN DATA'!$BF:$BF,1,'Bilateral Assistance, MAIN DATA'!$AV:$AV,"&lt;="&amp;$A43,'Bilateral Assistance, MAIN DATA'!$E:$E,"Military")/1000000000</f>
        <v>1.3733305626543928</v>
      </c>
      <c r="H43" s="465">
        <f>SUMIFS('Bilateral Assistance, MAIN DATA'!$R:$R,'Bilateral Assistance, MAIN DATA'!$C:$C,H$10,'Bilateral Assistance, MAIN DATA'!$BF:$BF,1,'Bilateral Assistance, MAIN DATA'!$AV:$AV,"&lt;="&amp;$A43,'Bilateral Assistance, MAIN DATA'!$E:$E,"Military")/1000000000</f>
        <v>6.6584026172994051</v>
      </c>
      <c r="I43" s="465">
        <f>SUMIFS('Bilateral Assistance, MAIN DATA'!$R:$R,'Bilateral Assistance, MAIN DATA'!$C:$C,I$10,'Bilateral Assistance, MAIN DATA'!$BF:$BF,1,'Bilateral Assistance, MAIN DATA'!$AV:$AV,"&lt;="&amp;$A43,'Bilateral Assistance, MAIN DATA'!$E:$E,"Military")/1000000000</f>
        <v>1.6011736715635996</v>
      </c>
      <c r="J43" s="465">
        <f>SUMIFS('Bilateral Assistance, MAIN DATA'!$R:$R,'Bilateral Assistance, MAIN DATA'!$C:$C,J$10,'Bilateral Assistance, MAIN DATA'!$BF:$BF,1,'Bilateral Assistance, MAIN DATA'!$AV:$AV,"&lt;="&amp;$A43,'Bilateral Assistance, MAIN DATA'!$E:$E,"Military")/1000000000</f>
        <v>3.9447102394477636</v>
      </c>
      <c r="K43" s="465">
        <f>SUMIFS('Bilateral Assistance, MAIN DATA'!$R:$R,'Bilateral Assistance, MAIN DATA'!$C:$C,K$10,'Bilateral Assistance, MAIN DATA'!$BF:$BF,1,'Bilateral Assistance, MAIN DATA'!$AV:$AV,"&lt;="&amp;$A43,'Bilateral Assistance, MAIN DATA'!$E:$E,"Military")/1000000000</f>
        <v>2.3098000000000001</v>
      </c>
      <c r="L43" s="465">
        <f t="shared" si="5"/>
        <v>14.51408652831077</v>
      </c>
      <c r="M43" s="465">
        <f>SUMIFS('Bilateral Assistance, MAIN DATA'!$R:$R,'Bilateral Assistance, MAIN DATA'!$C:$C,"United States",'Bilateral Assistance, MAIN DATA'!$BF:$BF,1,'Bilateral Assistance, MAIN DATA'!$AV:$AV,"&lt;="&amp;$A43,'Bilateral Assistance, MAIN DATA'!$E:$E,"Military")/1000000000</f>
        <v>59.159872291043889</v>
      </c>
    </row>
    <row r="44" spans="1:13" ht="19.8" x14ac:dyDescent="0.5">
      <c r="A44" s="17">
        <v>34</v>
      </c>
      <c r="B44" s="18">
        <f>DATE(2023,A44-12,1)</f>
        <v>45566</v>
      </c>
      <c r="C44" s="465">
        <f>SUMIFS('Bilateral Assistance, MAIN DATA'!$R:$R,'Bilateral Assistance, MAIN DATA'!$C:$C,C$10,'Bilateral Assistance, MAIN DATA'!$BF:$BF,1,'Bilateral Assistance, MAIN DATA'!$AV:$AV,"&lt;="&amp;$A44,'Bilateral Assistance, MAIN DATA'!$E:$E,"Military")/1000000000</f>
        <v>10.352366653886675</v>
      </c>
      <c r="D44" s="465">
        <f>SUMIFS('Bilateral Assistance, MAIN DATA'!$R:$R,'Bilateral Assistance, MAIN DATA'!$C:$C,D$10,'Bilateral Assistance, MAIN DATA'!$BF:$BF,1,'Bilateral Assistance, MAIN DATA'!$AV:$AV,"&lt;="&amp;$A44,'Bilateral Assistance, MAIN DATA'!$E:$E,"Military")/1000000000</f>
        <v>3.3235589917304851</v>
      </c>
      <c r="E44" s="465">
        <f>SUMIFS('Bilateral Assistance, MAIN DATA'!$R:$R,'Bilateral Assistance, MAIN DATA'!$C:$C,E$10,'Bilateral Assistance, MAIN DATA'!$BF:$BF,1,'Bilateral Assistance, MAIN DATA'!$AV:$AV,"&lt;="&amp;$A44,'Bilateral Assistance, MAIN DATA'!$E:$E,"Military")/1000000000</f>
        <v>3.4357935951882297</v>
      </c>
      <c r="F44" s="465">
        <f>SUMIFS('Bilateral Assistance, MAIN DATA'!$R:$R,'Bilateral Assistance, MAIN DATA'!$C:$C,F$10,'Bilateral Assistance, MAIN DATA'!$BF:$BF,1,'Bilateral Assistance, MAIN DATA'!$AV:$AV,"&lt;="&amp;$A44,'Bilateral Assistance, MAIN DATA'!$E:$E,"Military")/1000000000</f>
        <v>8.5559131764037932</v>
      </c>
      <c r="G44" s="465">
        <f>SUMIFS('Bilateral Assistance, MAIN DATA'!$R:$R,'Bilateral Assistance, MAIN DATA'!$C:$C,G$10,'Bilateral Assistance, MAIN DATA'!$BF:$BF,1,'Bilateral Assistance, MAIN DATA'!$AV:$AV,"&lt;="&amp;$A44,'Bilateral Assistance, MAIN DATA'!$E:$E,"Military")/1000000000</f>
        <v>1.3733305626543928</v>
      </c>
      <c r="H44" s="465">
        <f>SUMIFS('Bilateral Assistance, MAIN DATA'!$R:$R,'Bilateral Assistance, MAIN DATA'!$C:$C,H$10,'Bilateral Assistance, MAIN DATA'!$BF:$BF,1,'Bilateral Assistance, MAIN DATA'!$AV:$AV,"&lt;="&amp;$A44,'Bilateral Assistance, MAIN DATA'!$E:$E,"Military")/1000000000</f>
        <v>6.9801501259419974</v>
      </c>
      <c r="I44" s="465">
        <f>SUMIFS('Bilateral Assistance, MAIN DATA'!$R:$R,'Bilateral Assistance, MAIN DATA'!$C:$C,I$10,'Bilateral Assistance, MAIN DATA'!$BF:$BF,1,'Bilateral Assistance, MAIN DATA'!$AV:$AV,"&lt;="&amp;$A44,'Bilateral Assistance, MAIN DATA'!$E:$E,"Military")/1000000000</f>
        <v>1.7411143691578364</v>
      </c>
      <c r="J44" s="465">
        <f>SUMIFS('Bilateral Assistance, MAIN DATA'!$R:$R,'Bilateral Assistance, MAIN DATA'!$C:$C,J$10,'Bilateral Assistance, MAIN DATA'!$BF:$BF,1,'Bilateral Assistance, MAIN DATA'!$AV:$AV,"&lt;="&amp;$A44,'Bilateral Assistance, MAIN DATA'!$E:$E,"Military")/1000000000</f>
        <v>4.0077102394477633</v>
      </c>
      <c r="K44" s="465">
        <f>SUMIFS('Bilateral Assistance, MAIN DATA'!$R:$R,'Bilateral Assistance, MAIN DATA'!$C:$C,K$10,'Bilateral Assistance, MAIN DATA'!$BF:$BF,1,'Bilateral Assistance, MAIN DATA'!$AV:$AV,"&lt;="&amp;$A44,'Bilateral Assistance, MAIN DATA'!$E:$E,"Military")/1000000000</f>
        <v>2.3098000000000001</v>
      </c>
      <c r="L44" s="465">
        <f t="shared" si="5"/>
        <v>15.038774734547598</v>
      </c>
      <c r="M44" s="465">
        <f>SUMIFS('Bilateral Assistance, MAIN DATA'!$R:$R,'Bilateral Assistance, MAIN DATA'!$C:$C,"United States",'Bilateral Assistance, MAIN DATA'!$BF:$BF,1,'Bilateral Assistance, MAIN DATA'!$AV:$AV,"&lt;="&amp;$A44,'Bilateral Assistance, MAIN DATA'!$E:$E,"Military")/1000000000</f>
        <v>59.916451238412314</v>
      </c>
    </row>
    <row r="45" spans="1:13" ht="19.8" x14ac:dyDescent="0.5">
      <c r="A45" s="17">
        <v>35</v>
      </c>
      <c r="B45" s="18">
        <f>DATE(2023,A45-12,1)</f>
        <v>45597</v>
      </c>
      <c r="C45" s="465">
        <f>SUMIFS('Bilateral Assistance, MAIN DATA'!$R:$R,'Bilateral Assistance, MAIN DATA'!$C:$C,C$10,'Bilateral Assistance, MAIN DATA'!$BF:$BF,1,'Bilateral Assistance, MAIN DATA'!$AV:$AV,"&lt;="&amp;$A45,'Bilateral Assistance, MAIN DATA'!$E:$E,"Military")/1000000000</f>
        <v>10.496510121604937</v>
      </c>
      <c r="D45" s="465">
        <f>SUMIFS('Bilateral Assistance, MAIN DATA'!$R:$R,'Bilateral Assistance, MAIN DATA'!$C:$C,D$10,'Bilateral Assistance, MAIN DATA'!$BF:$BF,1,'Bilateral Assistance, MAIN DATA'!$AV:$AV,"&lt;="&amp;$A45,'Bilateral Assistance, MAIN DATA'!$E:$E,"Military")/1000000000</f>
        <v>3.3235589917304851</v>
      </c>
      <c r="E45" s="465">
        <f>SUMIFS('Bilateral Assistance, MAIN DATA'!$R:$R,'Bilateral Assistance, MAIN DATA'!$C:$C,E$10,'Bilateral Assistance, MAIN DATA'!$BF:$BF,1,'Bilateral Assistance, MAIN DATA'!$AV:$AV,"&lt;="&amp;$A45,'Bilateral Assistance, MAIN DATA'!$E:$E,"Military")/1000000000</f>
        <v>3.444749260345263</v>
      </c>
      <c r="F45" s="465">
        <f>SUMIFS('Bilateral Assistance, MAIN DATA'!$R:$R,'Bilateral Assistance, MAIN DATA'!$C:$C,F$10,'Bilateral Assistance, MAIN DATA'!$BF:$BF,1,'Bilateral Assistance, MAIN DATA'!$AV:$AV,"&lt;="&amp;$A45,'Bilateral Assistance, MAIN DATA'!$E:$E,"Military")/1000000000</f>
        <v>8.5649082727912482</v>
      </c>
      <c r="G45" s="465">
        <f>SUMIFS('Bilateral Assistance, MAIN DATA'!$R:$R,'Bilateral Assistance, MAIN DATA'!$C:$C,G$10,'Bilateral Assistance, MAIN DATA'!$BF:$BF,1,'Bilateral Assistance, MAIN DATA'!$AV:$AV,"&lt;="&amp;$A45,'Bilateral Assistance, MAIN DATA'!$E:$E,"Military")/1000000000</f>
        <v>1.3733305626543928</v>
      </c>
      <c r="H45" s="465">
        <f>SUMIFS('Bilateral Assistance, MAIN DATA'!$R:$R,'Bilateral Assistance, MAIN DATA'!$C:$C,H$10,'Bilateral Assistance, MAIN DATA'!$BF:$BF,1,'Bilateral Assistance, MAIN DATA'!$AV:$AV,"&lt;="&amp;$A45,'Bilateral Assistance, MAIN DATA'!$E:$E,"Military")/1000000000</f>
        <v>7.1142293654956283</v>
      </c>
      <c r="I45" s="465">
        <f>SUMIFS('Bilateral Assistance, MAIN DATA'!$R:$R,'Bilateral Assistance, MAIN DATA'!$C:$C,I$10,'Bilateral Assistance, MAIN DATA'!$BF:$BF,1,'Bilateral Assistance, MAIN DATA'!$AV:$AV,"&lt;="&amp;$A45,'Bilateral Assistance, MAIN DATA'!$E:$E,"Military")/1000000000</f>
        <v>1.7837010431791542</v>
      </c>
      <c r="J45" s="465">
        <f>SUMIFS('Bilateral Assistance, MAIN DATA'!$R:$R,'Bilateral Assistance, MAIN DATA'!$C:$C,J$10,'Bilateral Assistance, MAIN DATA'!$BF:$BF,1,'Bilateral Assistance, MAIN DATA'!$AV:$AV,"&lt;="&amp;$A45,'Bilateral Assistance, MAIN DATA'!$E:$E,"Military")/1000000000</f>
        <v>4.2272453041804656</v>
      </c>
      <c r="K45" s="465">
        <f>SUMIFS('Bilateral Assistance, MAIN DATA'!$R:$R,'Bilateral Assistance, MAIN DATA'!$C:$C,K$10,'Bilateral Assistance, MAIN DATA'!$BF:$BF,1,'Bilateral Assistance, MAIN DATA'!$AV:$AV,"&lt;="&amp;$A45,'Bilateral Assistance, MAIN DATA'!$E:$E,"Military")/1000000000</f>
        <v>2.3098000000000001</v>
      </c>
      <c r="L45" s="465">
        <f t="shared" si="5"/>
        <v>15.434975712855248</v>
      </c>
      <c r="M45" s="465">
        <f>SUMIFS('Bilateral Assistance, MAIN DATA'!$R:$R,'Bilateral Assistance, MAIN DATA'!$C:$C,"United States",'Bilateral Assistance, MAIN DATA'!$BF:$BF,1,'Bilateral Assistance, MAIN DATA'!$AV:$AV,"&lt;="&amp;$A45,'Bilateral Assistance, MAIN DATA'!$E:$E,"Military")/1000000000</f>
        <v>60.574956029370647</v>
      </c>
    </row>
    <row r="46" spans="1:13" ht="19.8" x14ac:dyDescent="0.5">
      <c r="A46" s="17">
        <v>36</v>
      </c>
      <c r="B46" s="18">
        <f t="shared" ref="B46:B48" si="7">DATE(2023,A46-12,1)</f>
        <v>45627</v>
      </c>
      <c r="C46" s="465">
        <f>SUMIFS('Bilateral Assistance, MAIN DATA'!$R:$R,'Bilateral Assistance, MAIN DATA'!$C:$C,C$10,'Bilateral Assistance, MAIN DATA'!$BF:$BF,1,'Bilateral Assistance, MAIN DATA'!$AV:$AV,"&lt;="&amp;$A46,'Bilateral Assistance, MAIN DATA'!$E:$E,"Military")/1000000000</f>
        <v>10.9442910583079</v>
      </c>
      <c r="D46" s="465">
        <f>SUMIFS('Bilateral Assistance, MAIN DATA'!$R:$R,'Bilateral Assistance, MAIN DATA'!$C:$C,D$10,'Bilateral Assistance, MAIN DATA'!$BF:$BF,1,'Bilateral Assistance, MAIN DATA'!$AV:$AV,"&lt;="&amp;$A46,'Bilateral Assistance, MAIN DATA'!$E:$E,"Military")/1000000000</f>
        <v>3.8498172666075288</v>
      </c>
      <c r="E46" s="465">
        <f>SUMIFS('Bilateral Assistance, MAIN DATA'!$R:$R,'Bilateral Assistance, MAIN DATA'!$C:$C,E$10,'Bilateral Assistance, MAIN DATA'!$BF:$BF,1,'Bilateral Assistance, MAIN DATA'!$AV:$AV,"&lt;="&amp;$A46,'Bilateral Assistance, MAIN DATA'!$E:$E,"Military")/1000000000</f>
        <v>3.444749260345263</v>
      </c>
      <c r="F46" s="465">
        <f>SUMIFS('Bilateral Assistance, MAIN DATA'!$R:$R,'Bilateral Assistance, MAIN DATA'!$C:$C,F$10,'Bilateral Assistance, MAIN DATA'!$BF:$BF,1,'Bilateral Assistance, MAIN DATA'!$AV:$AV,"&lt;="&amp;$A46,'Bilateral Assistance, MAIN DATA'!$E:$E,"Military")/1000000000</f>
        <v>8.8366336200562401</v>
      </c>
      <c r="G46" s="465">
        <f>SUMIFS('Bilateral Assistance, MAIN DATA'!$R:$R,'Bilateral Assistance, MAIN DATA'!$C:$C,G$10,'Bilateral Assistance, MAIN DATA'!$BF:$BF,1,'Bilateral Assistance, MAIN DATA'!$AV:$AV,"&lt;="&amp;$A46,'Bilateral Assistance, MAIN DATA'!$E:$E,"Military")/1000000000</f>
        <v>1.3733305626543928</v>
      </c>
      <c r="H46" s="465">
        <f>SUMIFS('Bilateral Assistance, MAIN DATA'!$R:$R,'Bilateral Assistance, MAIN DATA'!$C:$C,H$10,'Bilateral Assistance, MAIN DATA'!$BF:$BF,1,'Bilateral Assistance, MAIN DATA'!$AV:$AV,"&lt;="&amp;$A46,'Bilateral Assistance, MAIN DATA'!$E:$E,"Military")/1000000000</f>
        <v>7.4052183742254503</v>
      </c>
      <c r="I46" s="465">
        <f>SUMIFS('Bilateral Assistance, MAIN DATA'!$R:$R,'Bilateral Assistance, MAIN DATA'!$C:$C,I$10,'Bilateral Assistance, MAIN DATA'!$BF:$BF,1,'Bilateral Assistance, MAIN DATA'!$AV:$AV,"&lt;="&amp;$A46,'Bilateral Assistance, MAIN DATA'!$E:$E,"Military")/1000000000</f>
        <v>1.7964727560489111</v>
      </c>
      <c r="J46" s="465">
        <f>SUMIFS('Bilateral Assistance, MAIN DATA'!$R:$R,'Bilateral Assistance, MAIN DATA'!$C:$C,J$10,'Bilateral Assistance, MAIN DATA'!$BF:$BF,1,'Bilateral Assistance, MAIN DATA'!$AV:$AV,"&lt;="&amp;$A46,'Bilateral Assistance, MAIN DATA'!$E:$E,"Military")/1000000000</f>
        <v>4.2272453041804656</v>
      </c>
      <c r="K46" s="465">
        <f>SUMIFS('Bilateral Assistance, MAIN DATA'!$R:$R,'Bilateral Assistance, MAIN DATA'!$C:$C,K$10,'Bilateral Assistance, MAIN DATA'!$BF:$BF,1,'Bilateral Assistance, MAIN DATA'!$AV:$AV,"&lt;="&amp;$A46,'Bilateral Assistance, MAIN DATA'!$E:$E,"Military")/1000000000</f>
        <v>2.3348</v>
      </c>
      <c r="L46" s="465">
        <f t="shared" ref="L46:L48" si="8">SUM(H46:K46)</f>
        <v>15.763736434454827</v>
      </c>
      <c r="M46" s="465">
        <f>SUMIFS('Bilateral Assistance, MAIN DATA'!$R:$R,'Bilateral Assistance, MAIN DATA'!$C:$C,"United States",'Bilateral Assistance, MAIN DATA'!$BF:$BF,1,'Bilateral Assistance, MAIN DATA'!$AV:$AV,"&lt;="&amp;$A46,'Bilateral Assistance, MAIN DATA'!$E:$E,"Military")/1000000000</f>
        <v>64.133968316141491</v>
      </c>
    </row>
    <row r="47" spans="1:13" ht="19.8" x14ac:dyDescent="0.5">
      <c r="A47" s="17">
        <v>37</v>
      </c>
      <c r="B47" s="18">
        <f t="shared" si="7"/>
        <v>45658</v>
      </c>
      <c r="C47" s="465">
        <f>SUMIFS('Bilateral Assistance, MAIN DATA'!$R:$R,'Bilateral Assistance, MAIN DATA'!$C:$C,C$10,'Bilateral Assistance, MAIN DATA'!$BF:$BF,1,'Bilateral Assistance, MAIN DATA'!$AV:$AV,"&lt;="&amp;$A47,'Bilateral Assistance, MAIN DATA'!$E:$E,"Military")/1000000000</f>
        <v>11.333192455409231</v>
      </c>
      <c r="D47" s="465">
        <f>SUMIFS('Bilateral Assistance, MAIN DATA'!$R:$R,'Bilateral Assistance, MAIN DATA'!$C:$C,D$10,'Bilateral Assistance, MAIN DATA'!$BF:$BF,1,'Bilateral Assistance, MAIN DATA'!$AV:$AV,"&lt;="&amp;$A47,'Bilateral Assistance, MAIN DATA'!$E:$E,"Military")/1000000000</f>
        <v>3.8498172666075288</v>
      </c>
      <c r="E47" s="465">
        <f>SUMIFS('Bilateral Assistance, MAIN DATA'!$R:$R,'Bilateral Assistance, MAIN DATA'!$C:$C,E$10,'Bilateral Assistance, MAIN DATA'!$BF:$BF,1,'Bilateral Assistance, MAIN DATA'!$AV:$AV,"&lt;="&amp;$A47,'Bilateral Assistance, MAIN DATA'!$E:$E,"Military")/1000000000</f>
        <v>3.444749260345263</v>
      </c>
      <c r="F47" s="465">
        <f>SUMIFS('Bilateral Assistance, MAIN DATA'!$R:$R,'Bilateral Assistance, MAIN DATA'!$C:$C,F$10,'Bilateral Assistance, MAIN DATA'!$BF:$BF,1,'Bilateral Assistance, MAIN DATA'!$AV:$AV,"&lt;="&amp;$A47,'Bilateral Assistance, MAIN DATA'!$E:$E,"Military")/1000000000</f>
        <v>8.9248253536521993</v>
      </c>
      <c r="G47" s="465">
        <f>SUMIFS('Bilateral Assistance, MAIN DATA'!$R:$R,'Bilateral Assistance, MAIN DATA'!$C:$C,G$10,'Bilateral Assistance, MAIN DATA'!$BF:$BF,1,'Bilateral Assistance, MAIN DATA'!$AV:$AV,"&lt;="&amp;$A47,'Bilateral Assistance, MAIN DATA'!$E:$E,"Military")/1000000000</f>
        <v>1.3733305626543928</v>
      </c>
      <c r="H47" s="465">
        <f>SUMIFS('Bilateral Assistance, MAIN DATA'!$R:$R,'Bilateral Assistance, MAIN DATA'!$C:$C,H$10,'Bilateral Assistance, MAIN DATA'!$BF:$BF,1,'Bilateral Assistance, MAIN DATA'!$AV:$AV,"&lt;="&amp;$A47,'Bilateral Assistance, MAIN DATA'!$E:$E,"Military")/1000000000</f>
        <v>7.4052183742254503</v>
      </c>
      <c r="I47" s="465">
        <f>SUMIFS('Bilateral Assistance, MAIN DATA'!$R:$R,'Bilateral Assistance, MAIN DATA'!$C:$C,I$10,'Bilateral Assistance, MAIN DATA'!$BF:$BF,1,'Bilateral Assistance, MAIN DATA'!$AV:$AV,"&lt;="&amp;$A47,'Bilateral Assistance, MAIN DATA'!$E:$E,"Military")/1000000000</f>
        <v>1.8560696796092777</v>
      </c>
      <c r="J47" s="465">
        <f>SUMIFS('Bilateral Assistance, MAIN DATA'!$R:$R,'Bilateral Assistance, MAIN DATA'!$C:$C,J$10,'Bilateral Assistance, MAIN DATA'!$BF:$BF,1,'Bilateral Assistance, MAIN DATA'!$AV:$AV,"&lt;="&amp;$A47,'Bilateral Assistance, MAIN DATA'!$E:$E,"Military")/1000000000</f>
        <v>5.3230953600895674</v>
      </c>
      <c r="K47" s="465">
        <f>SUMIFS('Bilateral Assistance, MAIN DATA'!$R:$R,'Bilateral Assistance, MAIN DATA'!$C:$C,K$10,'Bilateral Assistance, MAIN DATA'!$BF:$BF,1,'Bilateral Assistance, MAIN DATA'!$AV:$AV,"&lt;="&amp;$A47,'Bilateral Assistance, MAIN DATA'!$E:$E,"Military")/1000000000</f>
        <v>2.5327999999999999</v>
      </c>
      <c r="L47" s="465">
        <f t="shared" si="8"/>
        <v>17.117183413924295</v>
      </c>
      <c r="M47" s="465">
        <f>SUMIFS('Bilateral Assistance, MAIN DATA'!$R:$R,'Bilateral Assistance, MAIN DATA'!$C:$C,"United States",'Bilateral Assistance, MAIN DATA'!$BF:$BF,1,'Bilateral Assistance, MAIN DATA'!$AV:$AV,"&lt;="&amp;$A47,'Bilateral Assistance, MAIN DATA'!$E:$E,"Military")/1000000000</f>
        <v>64.616886193761317</v>
      </c>
    </row>
    <row r="48" spans="1:13" ht="19.8" x14ac:dyDescent="0.5">
      <c r="A48" s="17">
        <v>38</v>
      </c>
      <c r="B48" s="18">
        <f t="shared" si="7"/>
        <v>45689</v>
      </c>
      <c r="C48" s="465">
        <f>SUMIFS('Bilateral Assistance, MAIN DATA'!$R:$R,'Bilateral Assistance, MAIN DATA'!$C:$C,C$10,'Bilateral Assistance, MAIN DATA'!$BF:$BF,1,'Bilateral Assistance, MAIN DATA'!$AV:$AV,"&lt;="&amp;$A48,'Bilateral Assistance, MAIN DATA'!$E:$E,"Military")/1000000000</f>
        <v>11.392506206374375</v>
      </c>
      <c r="D48" s="465">
        <f>SUMIFS('Bilateral Assistance, MAIN DATA'!$R:$R,'Bilateral Assistance, MAIN DATA'!$C:$C,D$10,'Bilateral Assistance, MAIN DATA'!$BF:$BF,1,'Bilateral Assistance, MAIN DATA'!$AV:$AV,"&lt;="&amp;$A48,'Bilateral Assistance, MAIN DATA'!$E:$E,"Military")/1000000000</f>
        <v>3.8498172666075288</v>
      </c>
      <c r="E48" s="465">
        <f>SUMIFS('Bilateral Assistance, MAIN DATA'!$R:$R,'Bilateral Assistance, MAIN DATA'!$C:$C,E$10,'Bilateral Assistance, MAIN DATA'!$BF:$BF,1,'Bilateral Assistance, MAIN DATA'!$AV:$AV,"&lt;="&amp;$A48,'Bilateral Assistance, MAIN DATA'!$E:$E,"Military")/1000000000</f>
        <v>3.444749260345263</v>
      </c>
      <c r="F48" s="465">
        <f>SUMIFS('Bilateral Assistance, MAIN DATA'!$R:$R,'Bilateral Assistance, MAIN DATA'!$C:$C,F$10,'Bilateral Assistance, MAIN DATA'!$BF:$BF,1,'Bilateral Assistance, MAIN DATA'!$AV:$AV,"&lt;="&amp;$A48,'Bilateral Assistance, MAIN DATA'!$E:$E,"Military")/1000000000</f>
        <v>9.1294695736567739</v>
      </c>
      <c r="G48" s="465">
        <f>SUMIFS('Bilateral Assistance, MAIN DATA'!$R:$R,'Bilateral Assistance, MAIN DATA'!$C:$C,G$10,'Bilateral Assistance, MAIN DATA'!$BF:$BF,1,'Bilateral Assistance, MAIN DATA'!$AV:$AV,"&lt;="&amp;$A48,'Bilateral Assistance, MAIN DATA'!$E:$E,"Military")/1000000000</f>
        <v>1.3733305626543928</v>
      </c>
      <c r="H48" s="465">
        <f>SUMIFS('Bilateral Assistance, MAIN DATA'!$R:$R,'Bilateral Assistance, MAIN DATA'!$C:$C,H$10,'Bilateral Assistance, MAIN DATA'!$BF:$BF,1,'Bilateral Assistance, MAIN DATA'!$AV:$AV,"&lt;="&amp;$A48,'Bilateral Assistance, MAIN DATA'!$E:$E,"Military")/1000000000</f>
        <v>7.6599373789444556</v>
      </c>
      <c r="I48" s="465">
        <f>SUMIFS('Bilateral Assistance, MAIN DATA'!$R:$R,'Bilateral Assistance, MAIN DATA'!$C:$C,I$10,'Bilateral Assistance, MAIN DATA'!$BF:$BF,1,'Bilateral Assistance, MAIN DATA'!$AV:$AV,"&lt;="&amp;$A48,'Bilateral Assistance, MAIN DATA'!$E:$E,"Military")/1000000000</f>
        <v>2.0104781044760682</v>
      </c>
      <c r="J48" s="465">
        <f>SUMIFS('Bilateral Assistance, MAIN DATA'!$R:$R,'Bilateral Assistance, MAIN DATA'!$C:$C,J$10,'Bilateral Assistance, MAIN DATA'!$BF:$BF,1,'Bilateral Assistance, MAIN DATA'!$AV:$AV,"&lt;="&amp;$A48,'Bilateral Assistance, MAIN DATA'!$E:$E,"Military")/1000000000</f>
        <v>5.3230953600895674</v>
      </c>
      <c r="K48" s="465">
        <f>SUMIFS('Bilateral Assistance, MAIN DATA'!$R:$R,'Bilateral Assistance, MAIN DATA'!$C:$C,K$10,'Bilateral Assistance, MAIN DATA'!$BF:$BF,1,'Bilateral Assistance, MAIN DATA'!$AV:$AV,"&lt;="&amp;$A48,'Bilateral Assistance, MAIN DATA'!$E:$E,"Military")/1000000000</f>
        <v>2.5327999999999999</v>
      </c>
      <c r="L48" s="465">
        <f t="shared" si="8"/>
        <v>17.526310843510089</v>
      </c>
      <c r="M48" s="465">
        <f>SUMIFS('Bilateral Assistance, MAIN DATA'!$R:$R,'Bilateral Assistance, MAIN DATA'!$C:$C,"United States",'Bilateral Assistance, MAIN DATA'!$BF:$BF,1,'Bilateral Assistance, MAIN DATA'!$AV:$AV,"&lt;="&amp;$A48,'Bilateral Assistance, MAIN DATA'!$E:$E,"Military")/1000000000</f>
        <v>64.616886193761317</v>
      </c>
    </row>
    <row r="49" spans="1:13" ht="19.8" x14ac:dyDescent="0.5">
      <c r="A49" s="17">
        <v>39</v>
      </c>
      <c r="B49" s="18">
        <f t="shared" ref="B49:B50" si="9">DATE(2023,A49-12,1)</f>
        <v>45717</v>
      </c>
      <c r="C49" s="465">
        <f>SUMIFS('Bilateral Assistance, MAIN DATA'!$R:$R,'Bilateral Assistance, MAIN DATA'!$C:$C,C$10,'Bilateral Assistance, MAIN DATA'!$BF:$BF,1,'Bilateral Assistance, MAIN DATA'!$AV:$AV,"&lt;="&amp;$A49,'Bilateral Assistance, MAIN DATA'!$E:$E,"Military")/1000000000</f>
        <v>11.392506206374375</v>
      </c>
      <c r="D49" s="465">
        <f>SUMIFS('Bilateral Assistance, MAIN DATA'!$R:$R,'Bilateral Assistance, MAIN DATA'!$C:$C,D$10,'Bilateral Assistance, MAIN DATA'!$BF:$BF,1,'Bilateral Assistance, MAIN DATA'!$AV:$AV,"&lt;="&amp;$A49,'Bilateral Assistance, MAIN DATA'!$E:$E,"Military")/1000000000</f>
        <v>3.8498172666075288</v>
      </c>
      <c r="E49" s="465">
        <f>SUMIFS('Bilateral Assistance, MAIN DATA'!$R:$R,'Bilateral Assistance, MAIN DATA'!$C:$C,E$10,'Bilateral Assistance, MAIN DATA'!$BF:$BF,1,'Bilateral Assistance, MAIN DATA'!$AV:$AV,"&lt;="&amp;$A49,'Bilateral Assistance, MAIN DATA'!$E:$E,"Military")/1000000000</f>
        <v>5.6397492603452628</v>
      </c>
      <c r="F49" s="465">
        <f>SUMIFS('Bilateral Assistance, MAIN DATA'!$R:$R,'Bilateral Assistance, MAIN DATA'!$C:$C,F$10,'Bilateral Assistance, MAIN DATA'!$BF:$BF,1,'Bilateral Assistance, MAIN DATA'!$AV:$AV,"&lt;="&amp;$A49,'Bilateral Assistance, MAIN DATA'!$E:$E,"Military")/1000000000</f>
        <v>11.939420687379807</v>
      </c>
      <c r="G49" s="465">
        <f>SUMIFS('Bilateral Assistance, MAIN DATA'!$R:$R,'Bilateral Assistance, MAIN DATA'!$C:$C,G$10,'Bilateral Assistance, MAIN DATA'!$BF:$BF,1,'Bilateral Assistance, MAIN DATA'!$AV:$AV,"&lt;="&amp;$A49,'Bilateral Assistance, MAIN DATA'!$E:$E,"Military")/1000000000</f>
        <v>1.3733305626543928</v>
      </c>
      <c r="H49" s="465">
        <f>SUMIFS('Bilateral Assistance, MAIN DATA'!$R:$R,'Bilateral Assistance, MAIN DATA'!$C:$C,H$10,'Bilateral Assistance, MAIN DATA'!$BF:$BF,1,'Bilateral Assistance, MAIN DATA'!$AV:$AV,"&lt;="&amp;$A49,'Bilateral Assistance, MAIN DATA'!$E:$E,"Military")/1000000000</f>
        <v>7.7001537301468286</v>
      </c>
      <c r="I49" s="465">
        <f>SUMIFS('Bilateral Assistance, MAIN DATA'!$R:$R,'Bilateral Assistance, MAIN DATA'!$C:$C,I$10,'Bilateral Assistance, MAIN DATA'!$BF:$BF,1,'Bilateral Assistance, MAIN DATA'!$AV:$AV,"&lt;="&amp;$A49,'Bilateral Assistance, MAIN DATA'!$E:$E,"Military")/1000000000</f>
        <v>2.0104781044760682</v>
      </c>
      <c r="J49" s="465">
        <f>SUMIFS('Bilateral Assistance, MAIN DATA'!$R:$R,'Bilateral Assistance, MAIN DATA'!$C:$C,J$10,'Bilateral Assistance, MAIN DATA'!$BF:$BF,1,'Bilateral Assistance, MAIN DATA'!$AV:$AV,"&lt;="&amp;$A49,'Bilateral Assistance, MAIN DATA'!$E:$E,"Military")/1000000000</f>
        <v>6.3148788870249595</v>
      </c>
      <c r="K49" s="465">
        <f>SUMIFS('Bilateral Assistance, MAIN DATA'!$R:$R,'Bilateral Assistance, MAIN DATA'!$C:$C,K$10,'Bilateral Assistance, MAIN DATA'!$BF:$BF,1,'Bilateral Assistance, MAIN DATA'!$AV:$AV,"&lt;="&amp;$A49,'Bilateral Assistance, MAIN DATA'!$E:$E,"Military")/1000000000</f>
        <v>2.7328000000000001</v>
      </c>
      <c r="L49" s="465">
        <f t="shared" ref="L49:L50" si="10">SUM(H49:K49)</f>
        <v>18.758310721647856</v>
      </c>
      <c r="M49" s="465">
        <f>SUMIFS('Bilateral Assistance, MAIN DATA'!$R:$R,'Bilateral Assistance, MAIN DATA'!$C:$C,"United States",'Bilateral Assistance, MAIN DATA'!$BF:$BF,1,'Bilateral Assistance, MAIN DATA'!$AV:$AV,"&lt;="&amp;$A49,'Bilateral Assistance, MAIN DATA'!$E:$E,"Military")/1000000000</f>
        <v>64.616886193761317</v>
      </c>
    </row>
    <row r="50" spans="1:13" ht="19.8" x14ac:dyDescent="0.5">
      <c r="A50" s="17">
        <v>40</v>
      </c>
      <c r="B50" s="18">
        <f t="shared" si="9"/>
        <v>45748</v>
      </c>
      <c r="C50" s="465">
        <f>SUMIFS('Bilateral Assistance, MAIN DATA'!$R:$R,'Bilateral Assistance, MAIN DATA'!$C:$C,C$10,'Bilateral Assistance, MAIN DATA'!$BF:$BF,1,'Bilateral Assistance, MAIN DATA'!$AV:$AV,"&lt;="&amp;$A50,'Bilateral Assistance, MAIN DATA'!$E:$E,"Military")/1000000000</f>
        <v>11.594036831116281</v>
      </c>
      <c r="D50" s="465">
        <f>SUMIFS('Bilateral Assistance, MAIN DATA'!$R:$R,'Bilateral Assistance, MAIN DATA'!$C:$C,D$10,'Bilateral Assistance, MAIN DATA'!$BF:$BF,1,'Bilateral Assistance, MAIN DATA'!$AV:$AV,"&lt;="&amp;$A50,'Bilateral Assistance, MAIN DATA'!$E:$E,"Military")/1000000000</f>
        <v>3.8498172666075288</v>
      </c>
      <c r="E50" s="465">
        <f>SUMIFS('Bilateral Assistance, MAIN DATA'!$R:$R,'Bilateral Assistance, MAIN DATA'!$C:$C,E$10,'Bilateral Assistance, MAIN DATA'!$BF:$BF,1,'Bilateral Assistance, MAIN DATA'!$AV:$AV,"&lt;="&amp;$A50,'Bilateral Assistance, MAIN DATA'!$E:$E,"Military")/1000000000</f>
        <v>5.6397492603452628</v>
      </c>
      <c r="F50" s="465">
        <f>SUMIFS('Bilateral Assistance, MAIN DATA'!$R:$R,'Bilateral Assistance, MAIN DATA'!$C:$C,F$10,'Bilateral Assistance, MAIN DATA'!$BF:$BF,1,'Bilateral Assistance, MAIN DATA'!$AV:$AV,"&lt;="&amp;$A50,'Bilateral Assistance, MAIN DATA'!$E:$E,"Military")/1000000000</f>
        <v>13.230141494045172</v>
      </c>
      <c r="G50" s="465">
        <f>SUMIFS('Bilateral Assistance, MAIN DATA'!$R:$R,'Bilateral Assistance, MAIN DATA'!$C:$C,G$10,'Bilateral Assistance, MAIN DATA'!$BF:$BF,1,'Bilateral Assistance, MAIN DATA'!$AV:$AV,"&lt;="&amp;$A50,'Bilateral Assistance, MAIN DATA'!$E:$E,"Military")/1000000000</f>
        <v>1.3733305626543928</v>
      </c>
      <c r="H50" s="465">
        <f>SUMIFS('Bilateral Assistance, MAIN DATA'!$R:$R,'Bilateral Assistance, MAIN DATA'!$C:$C,H$10,'Bilateral Assistance, MAIN DATA'!$BF:$BF,1,'Bilateral Assistance, MAIN DATA'!$AV:$AV,"&lt;="&amp;$A50,'Bilateral Assistance, MAIN DATA'!$E:$E,"Military")/1000000000</f>
        <v>8.5976977416193154</v>
      </c>
      <c r="I50" s="465">
        <f>SUMIFS('Bilateral Assistance, MAIN DATA'!$R:$R,'Bilateral Assistance, MAIN DATA'!$C:$C,I$10,'Bilateral Assistance, MAIN DATA'!$BF:$BF,1,'Bilateral Assistance, MAIN DATA'!$AV:$AV,"&lt;="&amp;$A50,'Bilateral Assistance, MAIN DATA'!$E:$E,"Military")/1000000000</f>
        <v>2.4654988900838117</v>
      </c>
      <c r="J50" s="465">
        <f>SUMIFS('Bilateral Assistance, MAIN DATA'!$R:$R,'Bilateral Assistance, MAIN DATA'!$C:$C,J$10,'Bilateral Assistance, MAIN DATA'!$BF:$BF,1,'Bilateral Assistance, MAIN DATA'!$AV:$AV,"&lt;="&amp;$A50,'Bilateral Assistance, MAIN DATA'!$E:$E,"Military")/1000000000</f>
        <v>6.3148788870249595</v>
      </c>
      <c r="K50" s="465">
        <f>SUMIFS('Bilateral Assistance, MAIN DATA'!$R:$R,'Bilateral Assistance, MAIN DATA'!$C:$C,K$10,'Bilateral Assistance, MAIN DATA'!$BF:$BF,1,'Bilateral Assistance, MAIN DATA'!$AV:$AV,"&lt;="&amp;$A50,'Bilateral Assistance, MAIN DATA'!$E:$E,"Military")/1000000000</f>
        <v>2.7328000000000001</v>
      </c>
      <c r="L50" s="465">
        <f t="shared" si="10"/>
        <v>20.110875518728086</v>
      </c>
      <c r="M50" s="465">
        <f>SUMIFS('Bilateral Assistance, MAIN DATA'!$R:$R,'Bilateral Assistance, MAIN DATA'!$C:$C,"United States",'Bilateral Assistance, MAIN DATA'!$BF:$BF,1,'Bilateral Assistance, MAIN DATA'!$AV:$AV,"&lt;="&amp;$A50,'Bilateral Assistance, MAIN DATA'!$E:$E,"Military")/1000000000</f>
        <v>64.616886193761317</v>
      </c>
    </row>
    <row r="51" spans="1:13" ht="19.8" x14ac:dyDescent="0.5">
      <c r="A51" s="17">
        <v>41</v>
      </c>
      <c r="B51" s="18">
        <f>DATE(2023,A51-12,1)</f>
        <v>45778</v>
      </c>
      <c r="C51" s="465">
        <f>SUMIFS('Bilateral Assistance, MAIN DATA'!$R:$R,'Bilateral Assistance, MAIN DATA'!$C:$C,C$10,'Bilateral Assistance, MAIN DATA'!$BF:$BF,1,'Bilateral Assistance, MAIN DATA'!$AV:$AV,"&lt;="&amp;$A51,'Bilateral Assistance, MAIN DATA'!$E:$E,"Military")/1000000000</f>
        <v>15.854036831116282</v>
      </c>
      <c r="D51" s="465">
        <f>SUMIFS('Bilateral Assistance, MAIN DATA'!$R:$R,'Bilateral Assistance, MAIN DATA'!$C:$C,D$10,'Bilateral Assistance, MAIN DATA'!$BF:$BF,1,'Bilateral Assistance, MAIN DATA'!$AV:$AV,"&lt;="&amp;$A51,'Bilateral Assistance, MAIN DATA'!$E:$E,"Military")/1000000000</f>
        <v>4.0498172666075289</v>
      </c>
      <c r="E51" s="465">
        <f>SUMIFS('Bilateral Assistance, MAIN DATA'!$R:$R,'Bilateral Assistance, MAIN DATA'!$C:$C,E$10,'Bilateral Assistance, MAIN DATA'!$BF:$BF,1,'Bilateral Assistance, MAIN DATA'!$AV:$AV,"&lt;="&amp;$A51,'Bilateral Assistance, MAIN DATA'!$E:$E,"Military")/1000000000</f>
        <v>5.6397492603452628</v>
      </c>
      <c r="F51" s="465">
        <f>SUMIFS('Bilateral Assistance, MAIN DATA'!$R:$R,'Bilateral Assistance, MAIN DATA'!$C:$C,F$10,'Bilateral Assistance, MAIN DATA'!$BF:$BF,1,'Bilateral Assistance, MAIN DATA'!$AV:$AV,"&lt;="&amp;$A51,'Bilateral Assistance, MAIN DATA'!$E:$E,"Military")/1000000000</f>
        <v>13.230141494045172</v>
      </c>
      <c r="G51" s="465">
        <f>SUMIFS('Bilateral Assistance, MAIN DATA'!$R:$R,'Bilateral Assistance, MAIN DATA'!$C:$C,G$10,'Bilateral Assistance, MAIN DATA'!$BF:$BF,1,'Bilateral Assistance, MAIN DATA'!$AV:$AV,"&lt;="&amp;$A51,'Bilateral Assistance, MAIN DATA'!$E:$E,"Military")/1000000000</f>
        <v>1.6965203950721954</v>
      </c>
      <c r="H51" s="465">
        <f>SUMIFS('Bilateral Assistance, MAIN DATA'!$R:$R,'Bilateral Assistance, MAIN DATA'!$C:$C,H$10,'Bilateral Assistance, MAIN DATA'!$BF:$BF,1,'Bilateral Assistance, MAIN DATA'!$AV:$AV,"&lt;="&amp;$A51,'Bilateral Assistance, MAIN DATA'!$E:$E,"Military")/1000000000</f>
        <v>9.1607004225844655</v>
      </c>
      <c r="I51" s="465">
        <f>SUMIFS('Bilateral Assistance, MAIN DATA'!$R:$R,'Bilateral Assistance, MAIN DATA'!$C:$C,I$10,'Bilateral Assistance, MAIN DATA'!$BF:$BF,1,'Bilateral Assistance, MAIN DATA'!$AV:$AV,"&lt;="&amp;$A51,'Bilateral Assistance, MAIN DATA'!$E:$E,"Military")/1000000000</f>
        <v>2.4654988900838117</v>
      </c>
      <c r="J51" s="465">
        <f>SUMIFS('Bilateral Assistance, MAIN DATA'!$R:$R,'Bilateral Assistance, MAIN DATA'!$C:$C,J$10,'Bilateral Assistance, MAIN DATA'!$BF:$BF,1,'Bilateral Assistance, MAIN DATA'!$AV:$AV,"&lt;="&amp;$A51,'Bilateral Assistance, MAIN DATA'!$E:$E,"Military")/1000000000</f>
        <v>6.6819351156769127</v>
      </c>
      <c r="K51" s="465">
        <f>SUMIFS('Bilateral Assistance, MAIN DATA'!$R:$R,'Bilateral Assistance, MAIN DATA'!$C:$C,K$10,'Bilateral Assistance, MAIN DATA'!$BF:$BF,1,'Bilateral Assistance, MAIN DATA'!$AV:$AV,"&lt;="&amp;$A51,'Bilateral Assistance, MAIN DATA'!$E:$E,"Military")/1000000000</f>
        <v>2.7328000000000001</v>
      </c>
      <c r="L51" s="465">
        <f>SUM(H51:K51)</f>
        <v>21.040934428345192</v>
      </c>
      <c r="M51" s="465">
        <f>SUMIFS('Bilateral Assistance, MAIN DATA'!$R:$R,'Bilateral Assistance, MAIN DATA'!$C:$C,"United States",'Bilateral Assistance, MAIN DATA'!$BF:$BF,1,'Bilateral Assistance, MAIN DATA'!$AV:$AV,"&lt;="&amp;$A51,'Bilateral Assistance, MAIN DATA'!$E:$E,"Military")/1000000000</f>
        <v>64.616886193761317</v>
      </c>
    </row>
    <row r="52" spans="1:13" ht="19.8" x14ac:dyDescent="0.5">
      <c r="A52" s="17">
        <v>42</v>
      </c>
      <c r="B52" s="18">
        <f>DATE(2023,A52-12,1)</f>
        <v>45809</v>
      </c>
      <c r="C52" s="465">
        <f>SUMIFS('Bilateral Assistance, MAIN DATA'!$R:$R,'Bilateral Assistance, MAIN DATA'!$C:$C,C$10,'Bilateral Assistance, MAIN DATA'!$BF:$BF,1,'Bilateral Assistance, MAIN DATA'!$AV:$AV,"&lt;="&amp;$A52,'Bilateral Assistance, MAIN DATA'!$E:$E,"Military")/1000000000</f>
        <v>15.854036831116282</v>
      </c>
      <c r="D52" s="465">
        <f>SUMIFS('Bilateral Assistance, MAIN DATA'!$R:$R,'Bilateral Assistance, MAIN DATA'!$C:$C,D$10,'Bilateral Assistance, MAIN DATA'!$BF:$BF,1,'Bilateral Assistance, MAIN DATA'!$AV:$AV,"&lt;="&amp;$A52,'Bilateral Assistance, MAIN DATA'!$E:$E,"Military")/1000000000</f>
        <v>4.0498172666075289</v>
      </c>
      <c r="E52" s="465">
        <f>SUMIFS('Bilateral Assistance, MAIN DATA'!$R:$R,'Bilateral Assistance, MAIN DATA'!$C:$C,E$10,'Bilateral Assistance, MAIN DATA'!$BF:$BF,1,'Bilateral Assistance, MAIN DATA'!$AV:$AV,"&lt;="&amp;$A52,'Bilateral Assistance, MAIN DATA'!$E:$E,"Military")/1000000000</f>
        <v>5.6397492603452628</v>
      </c>
      <c r="F52" s="465">
        <f>SUMIFS('Bilateral Assistance, MAIN DATA'!$R:$R,'Bilateral Assistance, MAIN DATA'!$C:$C,F$10,'Bilateral Assistance, MAIN DATA'!$BF:$BF,1,'Bilateral Assistance, MAIN DATA'!$AV:$AV,"&lt;="&amp;$A52,'Bilateral Assistance, MAIN DATA'!$E:$E,"Military")/1000000000</f>
        <v>13.771439263853534</v>
      </c>
      <c r="G52" s="465">
        <f>SUMIFS('Bilateral Assistance, MAIN DATA'!$R:$R,'Bilateral Assistance, MAIN DATA'!$C:$C,G$10,'Bilateral Assistance, MAIN DATA'!$BF:$BF,1,'Bilateral Assistance, MAIN DATA'!$AV:$AV,"&lt;="&amp;$A52,'Bilateral Assistance, MAIN DATA'!$E:$E,"Military")/1000000000</f>
        <v>1.6965203950721954</v>
      </c>
      <c r="H52" s="465">
        <f>SUMIFS('Bilateral Assistance, MAIN DATA'!$R:$R,'Bilateral Assistance, MAIN DATA'!$C:$C,H$10,'Bilateral Assistance, MAIN DATA'!$BF:$BF,1,'Bilateral Assistance, MAIN DATA'!$AV:$AV,"&lt;="&amp;$A52,'Bilateral Assistance, MAIN DATA'!$E:$E,"Military")/1000000000</f>
        <v>9.1607004225844655</v>
      </c>
      <c r="I52" s="465">
        <f>SUMIFS('Bilateral Assistance, MAIN DATA'!$R:$R,'Bilateral Assistance, MAIN DATA'!$C:$C,I$10,'Bilateral Assistance, MAIN DATA'!$BF:$BF,1,'Bilateral Assistance, MAIN DATA'!$AV:$AV,"&lt;="&amp;$A52,'Bilateral Assistance, MAIN DATA'!$E:$E,"Military")/1000000000</f>
        <v>3.9539482985074987</v>
      </c>
      <c r="J52" s="465">
        <f>SUMIFS('Bilateral Assistance, MAIN DATA'!$R:$R,'Bilateral Assistance, MAIN DATA'!$C:$C,J$10,'Bilateral Assistance, MAIN DATA'!$BF:$BF,1,'Bilateral Assistance, MAIN DATA'!$AV:$AV,"&lt;="&amp;$A52,'Bilateral Assistance, MAIN DATA'!$E:$E,"Military")/1000000000</f>
        <v>6.7318923384532541</v>
      </c>
      <c r="K52" s="465">
        <f>SUMIFS('Bilateral Assistance, MAIN DATA'!$R:$R,'Bilateral Assistance, MAIN DATA'!$C:$C,K$10,'Bilateral Assistance, MAIN DATA'!$BF:$BF,1,'Bilateral Assistance, MAIN DATA'!$AV:$AV,"&lt;="&amp;$A52,'Bilateral Assistance, MAIN DATA'!$E:$E,"Military")/1000000000</f>
        <v>2.8757999999999999</v>
      </c>
      <c r="L52" s="465">
        <f>SUM(H52:K52)</f>
        <v>22.722341059545215</v>
      </c>
      <c r="M52" s="465">
        <f>SUMIFS('Bilateral Assistance, MAIN DATA'!$R:$R,'Bilateral Assistance, MAIN DATA'!$C:$C,"United States",'Bilateral Assistance, MAIN DATA'!$BF:$BF,1,'Bilateral Assistance, MAIN DATA'!$AV:$AV,"&lt;="&amp;$A52,'Bilateral Assistance, MAIN DATA'!$E:$E,"Military")/1000000000</f>
        <v>64.616886193761317</v>
      </c>
    </row>
    <row r="53" spans="1:13" ht="19.8" x14ac:dyDescent="0.5">
      <c r="A53" s="17">
        <v>43</v>
      </c>
      <c r="B53" s="18">
        <f t="shared" ref="B53:B55" si="11">DATE(2023,A53-12,1)</f>
        <v>45839</v>
      </c>
      <c r="C53" s="465">
        <f>SUMIFS('Bilateral Assistance, MAIN DATA'!$R:$R,'Bilateral Assistance, MAIN DATA'!$C:$C,C$10,'Bilateral Assistance, MAIN DATA'!$BF:$BF,1,'Bilateral Assistance, MAIN DATA'!$AV:$AV,"&lt;="&amp;$A53,'Bilateral Assistance, MAIN DATA'!$E:$E,"Military")/1000000000</f>
        <v>16.644330105072971</v>
      </c>
      <c r="D53" s="465">
        <f>SUMIFS('Bilateral Assistance, MAIN DATA'!$R:$R,'Bilateral Assistance, MAIN DATA'!$C:$C,D$10,'Bilateral Assistance, MAIN DATA'!$BF:$BF,1,'Bilateral Assistance, MAIN DATA'!$AV:$AV,"&lt;="&amp;$A53,'Bilateral Assistance, MAIN DATA'!$E:$E,"Military")/1000000000</f>
        <v>4.0498172666075289</v>
      </c>
      <c r="E53" s="465">
        <f>SUMIFS('Bilateral Assistance, MAIN DATA'!$R:$R,'Bilateral Assistance, MAIN DATA'!$C:$C,E$10,'Bilateral Assistance, MAIN DATA'!$BF:$BF,1,'Bilateral Assistance, MAIN DATA'!$AV:$AV,"&lt;="&amp;$A53,'Bilateral Assistance, MAIN DATA'!$E:$E,"Military")/1000000000</f>
        <v>5.6397492603452628</v>
      </c>
      <c r="F53" s="465">
        <f>SUMIFS('Bilateral Assistance, MAIN DATA'!$R:$R,'Bilateral Assistance, MAIN DATA'!$C:$C,F$10,'Bilateral Assistance, MAIN DATA'!$BF:$BF,1,'Bilateral Assistance, MAIN DATA'!$AV:$AV,"&lt;="&amp;$A53,'Bilateral Assistance, MAIN DATA'!$E:$E,"Military")/1000000000</f>
        <v>13.771439263853534</v>
      </c>
      <c r="G53" s="465">
        <f>SUMIFS('Bilateral Assistance, MAIN DATA'!$R:$R,'Bilateral Assistance, MAIN DATA'!$C:$C,G$10,'Bilateral Assistance, MAIN DATA'!$BF:$BF,1,'Bilateral Assistance, MAIN DATA'!$AV:$AV,"&lt;="&amp;$A53,'Bilateral Assistance, MAIN DATA'!$E:$E,"Military")/1000000000</f>
        <v>1.6965203950721954</v>
      </c>
      <c r="H53" s="465">
        <f>SUMIFS('Bilateral Assistance, MAIN DATA'!$R:$R,'Bilateral Assistance, MAIN DATA'!$C:$C,H$10,'Bilateral Assistance, MAIN DATA'!$BF:$BF,1,'Bilateral Assistance, MAIN DATA'!$AV:$AV,"&lt;="&amp;$A53,'Bilateral Assistance, MAIN DATA'!$E:$E,"Military")/1000000000</f>
        <v>9.1607004225844655</v>
      </c>
      <c r="I53" s="465">
        <f>SUMIFS('Bilateral Assistance, MAIN DATA'!$R:$R,'Bilateral Assistance, MAIN DATA'!$C:$C,I$10,'Bilateral Assistance, MAIN DATA'!$BF:$BF,1,'Bilateral Assistance, MAIN DATA'!$AV:$AV,"&lt;="&amp;$A53,'Bilateral Assistance, MAIN DATA'!$E:$E,"Military")/1000000000</f>
        <v>3.9539482985074987</v>
      </c>
      <c r="J53" s="465">
        <f>SUMIFS('Bilateral Assistance, MAIN DATA'!$R:$R,'Bilateral Assistance, MAIN DATA'!$C:$C,J$10,'Bilateral Assistance, MAIN DATA'!$BF:$BF,1,'Bilateral Assistance, MAIN DATA'!$AV:$AV,"&lt;="&amp;$A53,'Bilateral Assistance, MAIN DATA'!$E:$E,"Military")/1000000000</f>
        <v>6.8658385891229852</v>
      </c>
      <c r="K53" s="465">
        <f>SUMIFS('Bilateral Assistance, MAIN DATA'!$R:$R,'Bilateral Assistance, MAIN DATA'!$C:$C,K$10,'Bilateral Assistance, MAIN DATA'!$BF:$BF,1,'Bilateral Assistance, MAIN DATA'!$AV:$AV,"&lt;="&amp;$A53,'Bilateral Assistance, MAIN DATA'!$E:$E,"Military")/1000000000</f>
        <v>2.8757999999999999</v>
      </c>
      <c r="L53" s="465">
        <f t="shared" ref="L53" si="12">SUM(H53:K53)</f>
        <v>22.856287310214945</v>
      </c>
      <c r="M53" s="465">
        <f>SUMIFS('Bilateral Assistance, MAIN DATA'!$R:$R,'Bilateral Assistance, MAIN DATA'!$C:$C,"United States",'Bilateral Assistance, MAIN DATA'!$BF:$BF,1,'Bilateral Assistance, MAIN DATA'!$AV:$AV,"&lt;="&amp;$A53,'Bilateral Assistance, MAIN DATA'!$E:$E,"Military")/1000000000</f>
        <v>64.616886193761317</v>
      </c>
    </row>
    <row r="54" spans="1:13" ht="19.8" x14ac:dyDescent="0.5">
      <c r="A54" s="17">
        <v>44</v>
      </c>
      <c r="B54" s="18">
        <f>DATE(2023,A54-12,1)</f>
        <v>45870</v>
      </c>
      <c r="C54" s="465">
        <f>SUMIFS('Bilateral Assistance, MAIN DATA'!$R:$R,'Bilateral Assistance, MAIN DATA'!$C:$C,C$10,'Bilateral Assistance, MAIN DATA'!$BF:$BF,1,'Bilateral Assistance, MAIN DATA'!$AV:$AV,"&lt;="&amp;$A54,'Bilateral Assistance, MAIN DATA'!$E:$E,"Military")/1000000000</f>
        <v>17.761991613301905</v>
      </c>
      <c r="D54" s="465">
        <f>SUMIFS('Bilateral Assistance, MAIN DATA'!$R:$R,'Bilateral Assistance, MAIN DATA'!$C:$C,D$10,'Bilateral Assistance, MAIN DATA'!$BF:$BF,1,'Bilateral Assistance, MAIN DATA'!$AV:$AV,"&lt;="&amp;$A54,'Bilateral Assistance, MAIN DATA'!$E:$E,"Military")/1000000000</f>
        <v>4.0498172666075289</v>
      </c>
      <c r="E54" s="465">
        <f>SUMIFS('Bilateral Assistance, MAIN DATA'!$R:$R,'Bilateral Assistance, MAIN DATA'!$C:$C,E$10,'Bilateral Assistance, MAIN DATA'!$BF:$BF,1,'Bilateral Assistance, MAIN DATA'!$AV:$AV,"&lt;="&amp;$A54,'Bilateral Assistance, MAIN DATA'!$E:$E,"Military")/1000000000</f>
        <v>5.6397492603452628</v>
      </c>
      <c r="F54" s="465">
        <f>SUMIFS('Bilateral Assistance, MAIN DATA'!$R:$R,'Bilateral Assistance, MAIN DATA'!$C:$C,F$10,'Bilateral Assistance, MAIN DATA'!$BF:$BF,1,'Bilateral Assistance, MAIN DATA'!$AV:$AV,"&lt;="&amp;$A54,'Bilateral Assistance, MAIN DATA'!$E:$E,"Military")/1000000000</f>
        <v>13.771439263853534</v>
      </c>
      <c r="G54" s="465">
        <f>SUMIFS('Bilateral Assistance, MAIN DATA'!$R:$R,'Bilateral Assistance, MAIN DATA'!$C:$C,G$10,'Bilateral Assistance, MAIN DATA'!$BF:$BF,1,'Bilateral Assistance, MAIN DATA'!$AV:$AV,"&lt;="&amp;$A54,'Bilateral Assistance, MAIN DATA'!$E:$E,"Military")/1000000000</f>
        <v>1.6965203950721954</v>
      </c>
      <c r="H54" s="465">
        <f>SUMIFS('Bilateral Assistance, MAIN DATA'!$R:$R,'Bilateral Assistance, MAIN DATA'!$C:$C,H$10,'Bilateral Assistance, MAIN DATA'!$BF:$BF,1,'Bilateral Assistance, MAIN DATA'!$AV:$AV,"&lt;="&amp;$A54,'Bilateral Assistance, MAIN DATA'!$E:$E,"Military")/1000000000</f>
        <v>9.2380769885387757</v>
      </c>
      <c r="I54" s="465">
        <f>SUMIFS('Bilateral Assistance, MAIN DATA'!$R:$R,'Bilateral Assistance, MAIN DATA'!$C:$C,I$10,'Bilateral Assistance, MAIN DATA'!$BF:$BF,1,'Bilateral Assistance, MAIN DATA'!$AV:$AV,"&lt;="&amp;$A54,'Bilateral Assistance, MAIN DATA'!$E:$E,"Military")/1000000000</f>
        <v>4.0784410978938546</v>
      </c>
      <c r="J54" s="465">
        <f>SUMIFS('Bilateral Assistance, MAIN DATA'!$R:$R,'Bilateral Assistance, MAIN DATA'!$C:$C,J$10,'Bilateral Assistance, MAIN DATA'!$BF:$BF,1,'Bilateral Assistance, MAIN DATA'!$AV:$AV,"&lt;="&amp;$A54,'Bilateral Assistance, MAIN DATA'!$E:$E,"Military")/1000000000</f>
        <v>7.1022669850944906</v>
      </c>
      <c r="K54" s="465">
        <f>SUMIFS('Bilateral Assistance, MAIN DATA'!$R:$R,'Bilateral Assistance, MAIN DATA'!$C:$C,K$10,'Bilateral Assistance, MAIN DATA'!$BF:$BF,1,'Bilateral Assistance, MAIN DATA'!$AV:$AV,"&lt;="&amp;$A54,'Bilateral Assistance, MAIN DATA'!$E:$E,"Military")/1000000000</f>
        <v>2.8757999999999999</v>
      </c>
      <c r="L54" s="465">
        <f>SUM(H54:K54)</f>
        <v>23.294585071527123</v>
      </c>
      <c r="M54" s="465">
        <f>SUMIFS('Bilateral Assistance, MAIN DATA'!$R:$R,'Bilateral Assistance, MAIN DATA'!$C:$C,"United States",'Bilateral Assistance, MAIN DATA'!$BF:$BF,1,'Bilateral Assistance, MAIN DATA'!$AV:$AV,"&lt;="&amp;$A54,'Bilateral Assistance, MAIN DATA'!$E:$E,"Military")/1000000000</f>
        <v>64.616886193761317</v>
      </c>
    </row>
    <row r="55" spans="1:13" ht="19.8" x14ac:dyDescent="0.5">
      <c r="A55" s="17">
        <v>45</v>
      </c>
      <c r="B55" s="18">
        <f t="shared" si="11"/>
        <v>45901</v>
      </c>
      <c r="C55" s="465">
        <f>SUMIFS('Bilateral Assistance, MAIN DATA'!$R:$R,'Bilateral Assistance, MAIN DATA'!$C:$C,C$10,'Bilateral Assistance, MAIN DATA'!$BF:$BF,1,'Bilateral Assistance, MAIN DATA'!$AV:$AV,"&lt;="&amp;$A55,'Bilateral Assistance, MAIN DATA'!$E:$E,"Military")/1000000000</f>
        <v>17.761991613301905</v>
      </c>
      <c r="D55" s="465">
        <f>SUMIFS('Bilateral Assistance, MAIN DATA'!$R:$R,'Bilateral Assistance, MAIN DATA'!$C:$C,D$10,'Bilateral Assistance, MAIN DATA'!$BF:$BF,1,'Bilateral Assistance, MAIN DATA'!$AV:$AV,"&lt;="&amp;$A55,'Bilateral Assistance, MAIN DATA'!$E:$E,"Military")/1000000000</f>
        <v>4.0498172666075289</v>
      </c>
      <c r="E55" s="465">
        <f>SUMIFS('Bilateral Assistance, MAIN DATA'!$R:$R,'Bilateral Assistance, MAIN DATA'!$C:$C,E$10,'Bilateral Assistance, MAIN DATA'!$BF:$BF,1,'Bilateral Assistance, MAIN DATA'!$AV:$AV,"&lt;="&amp;$A55,'Bilateral Assistance, MAIN DATA'!$E:$E,"Military")/1000000000</f>
        <v>5.6397492603452628</v>
      </c>
      <c r="F55" s="465">
        <f>SUMIFS('Bilateral Assistance, MAIN DATA'!$R:$R,'Bilateral Assistance, MAIN DATA'!$C:$C,F$10,'Bilateral Assistance, MAIN DATA'!$BF:$BF,1,'Bilateral Assistance, MAIN DATA'!$AV:$AV,"&lt;="&amp;$A55,'Bilateral Assistance, MAIN DATA'!$E:$E,"Military")/1000000000</f>
        <v>13.788701567167895</v>
      </c>
      <c r="G55" s="465">
        <f>SUMIFS('Bilateral Assistance, MAIN DATA'!$R:$R,'Bilateral Assistance, MAIN DATA'!$C:$C,G$10,'Bilateral Assistance, MAIN DATA'!$BF:$BF,1,'Bilateral Assistance, MAIN DATA'!$AV:$AV,"&lt;="&amp;$A55,'Bilateral Assistance, MAIN DATA'!$E:$E,"Military")/1000000000</f>
        <v>1.6965203950721954</v>
      </c>
      <c r="H55" s="465">
        <f>SUMIFS('Bilateral Assistance, MAIN DATA'!$R:$R,'Bilateral Assistance, MAIN DATA'!$C:$C,H$10,'Bilateral Assistance, MAIN DATA'!$BF:$BF,1,'Bilateral Assistance, MAIN DATA'!$AV:$AV,"&lt;="&amp;$A55,'Bilateral Assistance, MAIN DATA'!$E:$E,"Military")/1000000000</f>
        <v>9.4524281651866797</v>
      </c>
      <c r="I55" s="465">
        <f>SUMIFS('Bilateral Assistance, MAIN DATA'!$R:$R,'Bilateral Assistance, MAIN DATA'!$C:$C,I$10,'Bilateral Assistance, MAIN DATA'!$BF:$BF,1,'Bilateral Assistance, MAIN DATA'!$AV:$AV,"&lt;="&amp;$A55,'Bilateral Assistance, MAIN DATA'!$E:$E,"Military")/1000000000</f>
        <v>4.0784410978938546</v>
      </c>
      <c r="J55" s="465">
        <f>SUMIFS('Bilateral Assistance, MAIN DATA'!$R:$R,'Bilateral Assistance, MAIN DATA'!$C:$C,J$10,'Bilateral Assistance, MAIN DATA'!$BF:$BF,1,'Bilateral Assistance, MAIN DATA'!$AV:$AV,"&lt;="&amp;$A55,'Bilateral Assistance, MAIN DATA'!$E:$E,"Military")/1000000000</f>
        <v>7.9386012460811921</v>
      </c>
      <c r="K55" s="465">
        <f>SUMIFS('Bilateral Assistance, MAIN DATA'!$R:$R,'Bilateral Assistance, MAIN DATA'!$C:$C,K$10,'Bilateral Assistance, MAIN DATA'!$BF:$BF,1,'Bilateral Assistance, MAIN DATA'!$AV:$AV,"&lt;="&amp;$A55,'Bilateral Assistance, MAIN DATA'!$E:$E,"Military")/1000000000</f>
        <v>2.8757999999999999</v>
      </c>
      <c r="L55" s="465">
        <f t="shared" ref="L55:L56" si="13">SUM(H55:K55)</f>
        <v>24.345270509161729</v>
      </c>
      <c r="M55" s="465">
        <f>SUMIFS('Bilateral Assistance, MAIN DATA'!$R:$R,'Bilateral Assistance, MAIN DATA'!$C:$C,"United States",'Bilateral Assistance, MAIN DATA'!$BF:$BF,1,'Bilateral Assistance, MAIN DATA'!$AV:$AV,"&lt;="&amp;$A55,'Bilateral Assistance, MAIN DATA'!$E:$E,"Military")/1000000000</f>
        <v>64.616886193761317</v>
      </c>
    </row>
    <row r="56" spans="1:13" ht="19.8" x14ac:dyDescent="0.5">
      <c r="A56" s="17">
        <v>46</v>
      </c>
      <c r="B56" s="18">
        <f>DATE(2023,A56-12,1)</f>
        <v>45931</v>
      </c>
      <c r="C56" s="465">
        <f>SUMIFS('Bilateral Assistance, MAIN DATA'!$R:$R,'Bilateral Assistance, MAIN DATA'!$C:$C,C$10,'Bilateral Assistance, MAIN DATA'!$BF:$BF,1,'Bilateral Assistance, MAIN DATA'!$AV:$AV,"&lt;="&amp;$A56,'Bilateral Assistance, MAIN DATA'!$E:$E,"Military")/1000000000</f>
        <v>19.761991613301905</v>
      </c>
      <c r="D56" s="465">
        <f>SUMIFS('Bilateral Assistance, MAIN DATA'!$R:$R,'Bilateral Assistance, MAIN DATA'!$C:$C,D$10,'Bilateral Assistance, MAIN DATA'!$BF:$BF,1,'Bilateral Assistance, MAIN DATA'!$AV:$AV,"&lt;="&amp;$A56,'Bilateral Assistance, MAIN DATA'!$E:$E,"Military")/1000000000</f>
        <v>4.0752480669626685</v>
      </c>
      <c r="E56" s="465">
        <f>SUMIFS('Bilateral Assistance, MAIN DATA'!$R:$R,'Bilateral Assistance, MAIN DATA'!$C:$C,E$10,'Bilateral Assistance, MAIN DATA'!$BF:$BF,1,'Bilateral Assistance, MAIN DATA'!$AV:$AV,"&lt;="&amp;$A56,'Bilateral Assistance, MAIN DATA'!$E:$E,"Military")/1000000000</f>
        <v>5.6397492603452628</v>
      </c>
      <c r="F56" s="465">
        <f>SUMIFS('Bilateral Assistance, MAIN DATA'!$R:$R,'Bilateral Assistance, MAIN DATA'!$C:$C,F$10,'Bilateral Assistance, MAIN DATA'!$BF:$BF,1,'Bilateral Assistance, MAIN DATA'!$AV:$AV,"&lt;="&amp;$A56,'Bilateral Assistance, MAIN DATA'!$E:$E,"Military")/1000000000</f>
        <v>13.788701567167895</v>
      </c>
      <c r="G56" s="465">
        <f>SUMIFS('Bilateral Assistance, MAIN DATA'!$R:$R,'Bilateral Assistance, MAIN DATA'!$C:$C,G$10,'Bilateral Assistance, MAIN DATA'!$BF:$BF,1,'Bilateral Assistance, MAIN DATA'!$AV:$AV,"&lt;="&amp;$A56,'Bilateral Assistance, MAIN DATA'!$E:$E,"Military")/1000000000</f>
        <v>1.6965203950721954</v>
      </c>
      <c r="H56" s="465">
        <f>SUMIFS('Bilateral Assistance, MAIN DATA'!$R:$R,'Bilateral Assistance, MAIN DATA'!$C:$C,H$10,'Bilateral Assistance, MAIN DATA'!$BF:$BF,1,'Bilateral Assistance, MAIN DATA'!$AV:$AV,"&lt;="&amp;$A56,'Bilateral Assistance, MAIN DATA'!$E:$E,"Military")/1000000000</f>
        <v>9.5997225192718236</v>
      </c>
      <c r="I56" s="465">
        <f>SUMIFS('Bilateral Assistance, MAIN DATA'!$R:$R,'Bilateral Assistance, MAIN DATA'!$C:$C,I$10,'Bilateral Assistance, MAIN DATA'!$BF:$BF,1,'Bilateral Assistance, MAIN DATA'!$AV:$AV,"&lt;="&amp;$A56,'Bilateral Assistance, MAIN DATA'!$E:$E,"Military")/1000000000</f>
        <v>4.2499198561490648</v>
      </c>
      <c r="J56" s="465">
        <f>SUMIFS('Bilateral Assistance, MAIN DATA'!$R:$R,'Bilateral Assistance, MAIN DATA'!$C:$C,J$10,'Bilateral Assistance, MAIN DATA'!$BF:$BF,1,'Bilateral Assistance, MAIN DATA'!$AV:$AV,"&lt;="&amp;$A56,'Bilateral Assistance, MAIN DATA'!$E:$E,"Military")/1000000000</f>
        <v>7.9386012460811921</v>
      </c>
      <c r="K56" s="465">
        <f>SUMIFS('Bilateral Assistance, MAIN DATA'!$R:$R,'Bilateral Assistance, MAIN DATA'!$C:$C,K$10,'Bilateral Assistance, MAIN DATA'!$BF:$BF,1,'Bilateral Assistance, MAIN DATA'!$AV:$AV,"&lt;="&amp;$A56,'Bilateral Assistance, MAIN DATA'!$E:$E,"Military")/1000000000</f>
        <v>3.0278</v>
      </c>
      <c r="L56" s="465">
        <f t="shared" si="13"/>
        <v>24.816043621502079</v>
      </c>
      <c r="M56" s="465">
        <f>SUMIFS('Bilateral Assistance, MAIN DATA'!$R:$R,'Bilateral Assistance, MAIN DATA'!$C:$C,"United States",'Bilateral Assistance, MAIN DATA'!$BF:$BF,1,'Bilateral Assistance, MAIN DATA'!$AV:$AV,"&lt;="&amp;$A56,'Bilateral Assistance, MAIN DATA'!$E:$E,"Military")/1000000000</f>
        <v>64.616886193761317</v>
      </c>
    </row>
    <row r="57" spans="1:13" ht="19.8" x14ac:dyDescent="0.5">
      <c r="D57" s="465"/>
      <c r="L57" s="24"/>
      <c r="M57" s="464"/>
    </row>
    <row r="58" spans="1:13" ht="19.8" x14ac:dyDescent="0.5">
      <c r="D58" s="465"/>
      <c r="L58" s="24"/>
      <c r="M58" s="464"/>
    </row>
    <row r="59" spans="1:13" ht="21" x14ac:dyDescent="0.5">
      <c r="B59" s="1099" t="s">
        <v>11004</v>
      </c>
      <c r="D59" s="465"/>
      <c r="L59" s="24"/>
      <c r="M59" s="464"/>
    </row>
    <row r="60" spans="1:13" ht="19.8" x14ac:dyDescent="0.5">
      <c r="D60" s="465"/>
      <c r="L60" s="24"/>
      <c r="M60" s="464"/>
    </row>
    <row r="61" spans="1:13" ht="19.8" x14ac:dyDescent="0.5">
      <c r="D61" s="465"/>
      <c r="L61" s="24"/>
      <c r="M61" s="464"/>
    </row>
    <row r="62" spans="1:13" ht="19.8" x14ac:dyDescent="0.5">
      <c r="D62" s="465"/>
      <c r="M62" s="464"/>
    </row>
    <row r="63" spans="1:13" ht="19.8" x14ac:dyDescent="0.5">
      <c r="D63" s="465"/>
      <c r="M63" s="464"/>
    </row>
    <row r="64" spans="1:13" ht="19.8" x14ac:dyDescent="0.5">
      <c r="D64" s="465"/>
      <c r="M64" s="464"/>
    </row>
    <row r="65" spans="4:17" ht="19.8" x14ac:dyDescent="0.5">
      <c r="D65" s="465"/>
      <c r="M65" s="464"/>
    </row>
    <row r="66" spans="4:17" ht="19.8" x14ac:dyDescent="0.5">
      <c r="D66" s="465"/>
      <c r="M66" s="464"/>
    </row>
    <row r="67" spans="4:17" ht="19.8" x14ac:dyDescent="0.5">
      <c r="D67" s="465"/>
      <c r="M67" s="464"/>
    </row>
    <row r="68" spans="4:17" ht="15.75" customHeight="1" x14ac:dyDescent="0.5">
      <c r="D68" s="465"/>
      <c r="M68" s="464"/>
    </row>
    <row r="69" spans="4:17" ht="26.4" x14ac:dyDescent="0.5">
      <c r="D69" s="465"/>
      <c r="M69" s="464"/>
      <c r="Q69" s="487"/>
    </row>
    <row r="70" spans="4:17" ht="15.75" customHeight="1" x14ac:dyDescent="0.5">
      <c r="D70" s="465"/>
      <c r="M70" s="464"/>
    </row>
    <row r="71" spans="4:17" ht="15.75" customHeight="1" x14ac:dyDescent="0.5">
      <c r="D71" s="465"/>
      <c r="M71" s="464"/>
    </row>
    <row r="72" spans="4:17" ht="15.75" customHeight="1" x14ac:dyDescent="0.5">
      <c r="D72" s="465"/>
      <c r="M72" s="464"/>
    </row>
    <row r="73" spans="4:17" ht="15.75" customHeight="1" x14ac:dyDescent="0.5">
      <c r="D73" s="465"/>
      <c r="M73" s="464"/>
    </row>
    <row r="74" spans="4:17" ht="15.75" customHeight="1" x14ac:dyDescent="0.5">
      <c r="D74" s="465"/>
      <c r="M74" s="464"/>
    </row>
    <row r="75" spans="4:17" ht="15.75" customHeight="1" x14ac:dyDescent="0.5">
      <c r="D75" s="465"/>
      <c r="M75" s="464"/>
    </row>
    <row r="76" spans="4:17" ht="15.75" customHeight="1" x14ac:dyDescent="0.5">
      <c r="D76" s="465"/>
      <c r="M76" s="464"/>
    </row>
    <row r="77" spans="4:17" ht="15.75" customHeight="1" x14ac:dyDescent="0.5">
      <c r="D77" s="465"/>
      <c r="M77" s="464"/>
    </row>
    <row r="78" spans="4:17" ht="15.75" customHeight="1" x14ac:dyDescent="0.5">
      <c r="D78" s="465"/>
      <c r="M78" s="464"/>
    </row>
    <row r="79" spans="4:17" ht="15.75" customHeight="1" x14ac:dyDescent="0.5">
      <c r="D79" s="465"/>
      <c r="M79" s="464"/>
    </row>
    <row r="80" spans="4:17" ht="15.75" customHeight="1" x14ac:dyDescent="0.5">
      <c r="D80" s="465"/>
      <c r="M80" s="464"/>
    </row>
    <row r="81" spans="4:13" ht="15.75" customHeight="1" x14ac:dyDescent="0.5">
      <c r="D81" s="465"/>
      <c r="M81" s="464"/>
    </row>
    <row r="82" spans="4:13" ht="15.75" customHeight="1" x14ac:dyDescent="0.5">
      <c r="D82" s="465"/>
      <c r="M82" s="464"/>
    </row>
    <row r="83" spans="4:13" ht="15.75" customHeight="1" x14ac:dyDescent="0.5">
      <c r="D83" s="465"/>
      <c r="M83" s="464"/>
    </row>
    <row r="84" spans="4:13" ht="15.75" customHeight="1" x14ac:dyDescent="0.5">
      <c r="D84" s="465"/>
      <c r="M84" s="464"/>
    </row>
    <row r="85" spans="4:13" ht="15.75" customHeight="1" x14ac:dyDescent="0.5">
      <c r="D85" s="465"/>
      <c r="M85" s="464"/>
    </row>
    <row r="86" spans="4:13" ht="15.75" customHeight="1" x14ac:dyDescent="0.5">
      <c r="D86" s="465"/>
      <c r="M86" s="464"/>
    </row>
    <row r="87" spans="4:13" ht="15.75" customHeight="1" x14ac:dyDescent="0.5">
      <c r="D87" s="465"/>
      <c r="M87" s="464"/>
    </row>
    <row r="88" spans="4:13" ht="15.75" customHeight="1" x14ac:dyDescent="0.5">
      <c r="D88" s="465"/>
      <c r="M88" s="464"/>
    </row>
    <row r="89" spans="4:13" ht="15.75" customHeight="1" x14ac:dyDescent="0.5">
      <c r="D89" s="465"/>
      <c r="M89" s="464"/>
    </row>
    <row r="90" spans="4:13" ht="15.75" customHeight="1" x14ac:dyDescent="0.5">
      <c r="D90" s="465"/>
      <c r="M90" s="464"/>
    </row>
    <row r="91" spans="4:13" ht="15.75" customHeight="1" x14ac:dyDescent="0.5">
      <c r="D91" s="465"/>
      <c r="M91" s="464"/>
    </row>
    <row r="92" spans="4:13" ht="15.75" customHeight="1" x14ac:dyDescent="0.5">
      <c r="D92" s="465"/>
      <c r="M92" s="464"/>
    </row>
    <row r="93" spans="4:13" ht="15.75" customHeight="1" x14ac:dyDescent="0.5">
      <c r="D93" s="465"/>
      <c r="M93" s="464"/>
    </row>
    <row r="94" spans="4:13" ht="15.75" customHeight="1" x14ac:dyDescent="0.5">
      <c r="D94" s="465"/>
      <c r="M94" s="464"/>
    </row>
    <row r="95" spans="4:13" ht="15.75" customHeight="1" x14ac:dyDescent="0.5">
      <c r="D95" s="465"/>
      <c r="M95" s="464"/>
    </row>
    <row r="96" spans="4:13" ht="15.75" customHeight="1" x14ac:dyDescent="0.5">
      <c r="D96" s="465"/>
      <c r="M96" s="464"/>
    </row>
    <row r="97" spans="4:13" ht="15.75" customHeight="1" x14ac:dyDescent="0.5">
      <c r="D97" s="465"/>
      <c r="M97" s="464"/>
    </row>
    <row r="98" spans="4:13" ht="15.75" customHeight="1" x14ac:dyDescent="0.5">
      <c r="D98" s="465"/>
      <c r="M98" s="464"/>
    </row>
    <row r="99" spans="4:13" ht="15.75" customHeight="1" x14ac:dyDescent="0.5">
      <c r="D99" s="465"/>
      <c r="M99" s="464"/>
    </row>
    <row r="100" spans="4:13" ht="15.75" customHeight="1" x14ac:dyDescent="0.5">
      <c r="D100" s="465"/>
      <c r="M100" s="464"/>
    </row>
    <row r="101" spans="4:13" ht="15.75" customHeight="1" x14ac:dyDescent="0.5">
      <c r="D101" s="465"/>
      <c r="M101" s="464"/>
    </row>
    <row r="102" spans="4:13" ht="15.75" customHeight="1" x14ac:dyDescent="0.5">
      <c r="D102" s="465"/>
      <c r="M102" s="464"/>
    </row>
    <row r="103" spans="4:13" ht="15.75" customHeight="1" x14ac:dyDescent="0.5">
      <c r="D103" s="465"/>
      <c r="M103" s="464"/>
    </row>
    <row r="104" spans="4:13" ht="15.75" customHeight="1" x14ac:dyDescent="0.5">
      <c r="D104" s="465"/>
      <c r="M104" s="464"/>
    </row>
    <row r="105" spans="4:13" ht="15.75" customHeight="1" x14ac:dyDescent="0.5">
      <c r="D105" s="465"/>
      <c r="M105" s="464"/>
    </row>
    <row r="106" spans="4:13" ht="15.75" customHeight="1" x14ac:dyDescent="0.5">
      <c r="D106" s="465"/>
      <c r="M106" s="464"/>
    </row>
    <row r="107" spans="4:13" ht="15.75" customHeight="1" x14ac:dyDescent="0.5">
      <c r="D107" s="465"/>
      <c r="M107" s="464"/>
    </row>
    <row r="108" spans="4:13" ht="15.75" customHeight="1" x14ac:dyDescent="0.5">
      <c r="D108" s="465"/>
      <c r="M108" s="464"/>
    </row>
    <row r="109" spans="4:13" ht="15.75" customHeight="1" x14ac:dyDescent="0.5">
      <c r="D109" s="465"/>
      <c r="M109" s="464"/>
    </row>
    <row r="110" spans="4:13" ht="15.75" customHeight="1" x14ac:dyDescent="0.5">
      <c r="D110" s="465"/>
      <c r="M110" s="464"/>
    </row>
    <row r="111" spans="4:13" ht="15.75" customHeight="1" x14ac:dyDescent="0.5">
      <c r="D111" s="465"/>
      <c r="M111" s="464"/>
    </row>
    <row r="112" spans="4:13" ht="15.75" customHeight="1" x14ac:dyDescent="0.5">
      <c r="D112" s="465"/>
      <c r="M112" s="464"/>
    </row>
    <row r="113" spans="4:13" ht="15.75" customHeight="1" x14ac:dyDescent="0.5">
      <c r="D113" s="465"/>
      <c r="M113" s="464"/>
    </row>
    <row r="114" spans="4:13" ht="15.75" customHeight="1" x14ac:dyDescent="0.5">
      <c r="D114" s="465"/>
      <c r="M114" s="464"/>
    </row>
    <row r="115" spans="4:13" ht="15.75" customHeight="1" x14ac:dyDescent="0.5">
      <c r="D115" s="465"/>
      <c r="M115" s="464"/>
    </row>
    <row r="116" spans="4:13" ht="15.75" customHeight="1" x14ac:dyDescent="0.5">
      <c r="D116" s="465"/>
      <c r="M116" s="464"/>
    </row>
    <row r="117" spans="4:13" ht="15.75" customHeight="1" x14ac:dyDescent="0.5">
      <c r="D117" s="465"/>
      <c r="M117" s="464"/>
    </row>
    <row r="118" spans="4:13" ht="15.75" customHeight="1" x14ac:dyDescent="0.5">
      <c r="D118" s="465"/>
      <c r="M118" s="464"/>
    </row>
    <row r="119" spans="4:13" ht="15.75" customHeight="1" x14ac:dyDescent="0.5">
      <c r="D119" s="465"/>
      <c r="M119" s="464"/>
    </row>
    <row r="120" spans="4:13" ht="15.75" customHeight="1" x14ac:dyDescent="0.5">
      <c r="D120" s="465"/>
      <c r="M120" s="464"/>
    </row>
    <row r="121" spans="4:13" ht="15.75" customHeight="1" x14ac:dyDescent="0.5">
      <c r="D121" s="465"/>
      <c r="M121" s="464"/>
    </row>
    <row r="122" spans="4:13" ht="15.75" customHeight="1" x14ac:dyDescent="0.5">
      <c r="D122" s="465"/>
      <c r="M122" s="464"/>
    </row>
    <row r="123" spans="4:13" ht="15.75" customHeight="1" x14ac:dyDescent="0.5">
      <c r="D123" s="465"/>
      <c r="M123" s="464"/>
    </row>
  </sheetData>
  <mergeCells count="1">
    <mergeCell ref="B4:F8"/>
  </mergeCells>
  <phoneticPr fontId="138"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0.79998168889431442"/>
    <pageSetUpPr autoPageBreaks="0"/>
  </sheetPr>
  <dimension ref="A1:AC6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25.36328125" style="60" customWidth="1"/>
    <col min="3" max="3" width="28" style="60" bestFit="1" customWidth="1"/>
    <col min="4" max="4" width="50.36328125" style="60" bestFit="1" customWidth="1"/>
    <col min="5" max="5" width="18.36328125" style="60" customWidth="1"/>
    <col min="6" max="6" width="13.36328125" style="60" customWidth="1"/>
    <col min="7" max="18" width="8.36328125" style="60" customWidth="1"/>
    <col min="19" max="19" width="8.36328125" style="517" customWidth="1"/>
    <col min="20" max="28" width="8.36328125" style="498" customWidth="1"/>
    <col min="29" max="29" width="8.36328125" style="503" customWidth="1"/>
    <col min="30" max="30" width="8.36328125" style="60" customWidth="1"/>
    <col min="31" max="16384" width="8.36328125" style="60"/>
  </cols>
  <sheetData>
    <row r="1" spans="1:29" s="44" customFormat="1" ht="16.5" customHeight="1" x14ac:dyDescent="0.5">
      <c r="B1" s="45"/>
      <c r="C1" s="46"/>
      <c r="D1" s="46"/>
      <c r="E1" s="46"/>
    </row>
    <row r="2" spans="1:29" s="158" customFormat="1" ht="24.75" customHeight="1" x14ac:dyDescent="0.6">
      <c r="B2" s="843" t="s">
        <v>11005</v>
      </c>
      <c r="C2" s="49"/>
      <c r="D2" s="49"/>
      <c r="E2" s="49"/>
    </row>
    <row r="3" spans="1:29" s="92" customFormat="1" ht="16.5" customHeight="1" x14ac:dyDescent="0.45">
      <c r="B3" s="495"/>
      <c r="C3" s="495"/>
      <c r="D3" s="495"/>
      <c r="E3" s="495"/>
    </row>
    <row r="4" spans="1:29" s="92" customFormat="1" ht="16.5" customHeight="1" x14ac:dyDescent="0.45">
      <c r="B4" s="1942" t="s">
        <v>11006</v>
      </c>
      <c r="C4" s="1942"/>
      <c r="D4" s="1942"/>
      <c r="E4" s="1942"/>
      <c r="F4" s="159"/>
    </row>
    <row r="5" spans="1:29" s="92" customFormat="1" ht="16.5" customHeight="1" x14ac:dyDescent="0.45">
      <c r="B5" s="1942"/>
      <c r="C5" s="1942"/>
      <c r="D5" s="1942"/>
      <c r="E5" s="1942"/>
      <c r="F5" s="159"/>
    </row>
    <row r="6" spans="1:29" s="92" customFormat="1" ht="16.5" customHeight="1" x14ac:dyDescent="0.45">
      <c r="B6" s="1942"/>
      <c r="C6" s="1942"/>
      <c r="D6" s="1942"/>
      <c r="E6" s="1942"/>
      <c r="F6" s="159"/>
    </row>
    <row r="7" spans="1:29" s="92" customFormat="1" ht="16.5" customHeight="1" x14ac:dyDescent="0.45">
      <c r="B7" s="1942"/>
      <c r="C7" s="1942"/>
      <c r="D7" s="1942"/>
      <c r="E7" s="1942"/>
      <c r="F7" s="159"/>
    </row>
    <row r="8" spans="1:29" s="92" customFormat="1" ht="16.5" customHeight="1" x14ac:dyDescent="0.45">
      <c r="B8" s="1942"/>
      <c r="C8" s="1942"/>
      <c r="D8" s="1942"/>
      <c r="E8" s="1942"/>
      <c r="F8" s="159"/>
    </row>
    <row r="9" spans="1:29" s="92" customFormat="1" ht="16.5" customHeight="1" x14ac:dyDescent="0.45">
      <c r="B9" s="1942"/>
      <c r="C9" s="1942"/>
      <c r="D9" s="1942"/>
      <c r="E9" s="1942"/>
      <c r="F9" s="159"/>
    </row>
    <row r="10" spans="1:29" ht="16.5" customHeight="1" x14ac:dyDescent="0.5">
      <c r="A10" s="496"/>
      <c r="S10" s="497"/>
      <c r="U10" s="499"/>
      <c r="V10" s="500"/>
      <c r="W10" s="501"/>
      <c r="Y10" s="497"/>
      <c r="Z10" s="500"/>
      <c r="AA10" s="501"/>
      <c r="AB10" s="502"/>
    </row>
    <row r="11" spans="1:29" s="505" customFormat="1" ht="24.75" customHeight="1" x14ac:dyDescent="0.5">
      <c r="A11" s="504"/>
      <c r="B11" s="94" t="s">
        <v>10643</v>
      </c>
      <c r="C11" s="56" t="s">
        <v>11007</v>
      </c>
      <c r="D11" s="95" t="s">
        <v>11008</v>
      </c>
      <c r="E11" s="56" t="s">
        <v>10673</v>
      </c>
      <c r="G11" s="847" t="s">
        <v>11009</v>
      </c>
      <c r="S11" s="506"/>
      <c r="T11" s="507"/>
      <c r="U11" s="499"/>
      <c r="V11" s="508"/>
      <c r="W11" s="509"/>
      <c r="X11" s="507"/>
      <c r="Y11" s="506"/>
      <c r="Z11" s="508"/>
      <c r="AA11" s="509"/>
      <c r="AB11" s="510"/>
      <c r="AC11" s="511"/>
    </row>
    <row r="12" spans="1:29" ht="16.5" customHeight="1" x14ac:dyDescent="0.5">
      <c r="B12" s="60" t="s">
        <v>4513</v>
      </c>
      <c r="C12" s="281" cm="1">
        <f t="array" ref="C12">VLOOKUP(B12,'Country Summary (€)'!B:AC,COLUMN('Country Summary (€)'!H:H)-1,0)</f>
        <v>114.6320822824497</v>
      </c>
      <c r="D12" s="281" cm="1">
        <f t="array" ref="D12">VLOOKUP(B12,'Country Summary (€)'!B:AF,COLUMN('Country Summary (€)'!AF:AF)-1,0)</f>
        <v>0</v>
      </c>
      <c r="E12" s="281">
        <f t="shared" ref="E12:E52" si="0">SUM(C12:D12)</f>
        <v>114.6320822824497</v>
      </c>
      <c r="S12" s="497"/>
      <c r="U12" s="499"/>
      <c r="V12" s="500"/>
      <c r="W12" s="501"/>
      <c r="Y12" s="497"/>
      <c r="Z12" s="500"/>
      <c r="AA12" s="501"/>
      <c r="AB12" s="502"/>
    </row>
    <row r="13" spans="1:29" ht="16.5" customHeight="1" x14ac:dyDescent="0.5">
      <c r="B13" s="60" t="s">
        <v>2710</v>
      </c>
      <c r="C13" s="281" cm="1">
        <f t="array" ref="C13">VLOOKUP(B13,'Country Summary (€)'!B:AC,COLUMN('Country Summary (€)'!H:H)-1,0)</f>
        <v>24.554578298659319</v>
      </c>
      <c r="D13" s="281" cm="1">
        <f t="array" ref="D13">VLOOKUP(B13,'Country Summary (€)'!B:AF,COLUMN('Country Summary (€)'!AF:AF)-1,0)</f>
        <v>17.128344898948562</v>
      </c>
      <c r="E13" s="281">
        <f t="shared" si="0"/>
        <v>41.682923197607877</v>
      </c>
      <c r="S13" s="497"/>
      <c r="U13" s="499"/>
      <c r="V13" s="500"/>
      <c r="W13" s="501"/>
      <c r="Y13" s="497"/>
      <c r="Z13" s="500"/>
      <c r="AA13" s="501"/>
      <c r="AB13" s="502"/>
    </row>
    <row r="14" spans="1:29" ht="16.5" customHeight="1" x14ac:dyDescent="0.5">
      <c r="B14" s="60" t="s">
        <v>2791</v>
      </c>
      <c r="C14" s="281" cm="1">
        <f t="array" ref="C14">VLOOKUP(B14,'Country Summary (€)'!B:AC,COLUMN('Country Summary (€)'!H:H)-1,0)</f>
        <v>7.5588878489002038</v>
      </c>
      <c r="D14" s="281" cm="1">
        <f t="array" ref="D14">VLOOKUP(B14,'Country Summary (€)'!B:AF,COLUMN('Country Summary (€)'!AF:AF)-1,0)</f>
        <v>14.550885508708463</v>
      </c>
      <c r="E14" s="281">
        <f t="shared" si="0"/>
        <v>22.109773357608667</v>
      </c>
      <c r="S14" s="497"/>
      <c r="U14" s="499"/>
      <c r="V14" s="500"/>
      <c r="W14" s="501"/>
      <c r="Y14" s="497"/>
      <c r="Z14" s="500"/>
      <c r="AA14" s="501"/>
      <c r="AB14" s="502"/>
    </row>
    <row r="15" spans="1:29" ht="16.5" customHeight="1" x14ac:dyDescent="0.5">
      <c r="B15" s="60" t="s">
        <v>9190</v>
      </c>
      <c r="C15" s="281" cm="1">
        <f t="array" ref="C15">VLOOKUP(B15,'Country Summary (€)'!B:AC,COLUMN('Country Summary (€)'!H:H)-1,0)</f>
        <v>18.829652525900919</v>
      </c>
      <c r="D15" s="281" cm="1">
        <f t="array" ref="D15">VLOOKUP(B15,'Country Summary (€)'!B:AF,COLUMN('Country Summary (€)'!AF:AF)-1,0)</f>
        <v>0</v>
      </c>
      <c r="E15" s="281">
        <f t="shared" si="0"/>
        <v>18.829652525900919</v>
      </c>
      <c r="S15" s="497"/>
      <c r="U15" s="499"/>
      <c r="V15" s="500"/>
      <c r="W15" s="501"/>
      <c r="Y15" s="497"/>
      <c r="Z15" s="500"/>
      <c r="AA15" s="501"/>
      <c r="AB15" s="502"/>
    </row>
    <row r="16" spans="1:29" ht="16.5" customHeight="1" x14ac:dyDescent="0.5">
      <c r="B16" s="60" t="s">
        <v>5458</v>
      </c>
      <c r="C16" s="281" cm="1">
        <f t="array" ref="C16">VLOOKUP(B16,'Country Summary (€)'!B:AC,COLUMN('Country Summary (€)'!H:H)-1,0)</f>
        <v>13.728386475253812</v>
      </c>
      <c r="D16" s="281" cm="1">
        <f t="array" ref="D16">VLOOKUP(B16,'Country Summary (€)'!B:AF,COLUMN('Country Summary (€)'!AF:AF)-1,0)</f>
        <v>0</v>
      </c>
      <c r="E16" s="281">
        <f t="shared" si="0"/>
        <v>13.728386475253812</v>
      </c>
      <c r="S16" s="497"/>
      <c r="U16" s="499"/>
      <c r="V16" s="500"/>
      <c r="W16" s="501"/>
      <c r="Y16" s="497"/>
      <c r="Z16" s="500"/>
      <c r="AA16" s="501"/>
      <c r="AB16" s="502"/>
    </row>
    <row r="17" spans="2:28" ht="16.5" customHeight="1" x14ac:dyDescent="0.5">
      <c r="B17" s="60" t="s">
        <v>4012</v>
      </c>
      <c r="C17" s="281" cm="1">
        <f t="array" ref="C17">VLOOKUP(B17,'Country Summary (€)'!B:AC,COLUMN('Country Summary (€)'!H:H)-1,0)</f>
        <v>10.048888956327708</v>
      </c>
      <c r="D17" s="281" cm="1">
        <f t="array" ref="D17">VLOOKUP(B17,'Country Summary (€)'!B:AF,COLUMN('Country Summary (€)'!AF:AF)-1,0)</f>
        <v>3.6089770914678896</v>
      </c>
      <c r="E17" s="281">
        <f t="shared" si="0"/>
        <v>13.657866047795597</v>
      </c>
      <c r="S17" s="497"/>
      <c r="U17" s="499"/>
      <c r="V17" s="500"/>
      <c r="W17" s="501"/>
      <c r="Y17" s="497"/>
      <c r="Z17" s="500"/>
      <c r="AA17" s="501"/>
      <c r="AB17" s="502"/>
    </row>
    <row r="18" spans="2:28" ht="16.5" customHeight="1" x14ac:dyDescent="0.5">
      <c r="B18" s="60" t="s">
        <v>1434</v>
      </c>
      <c r="C18" s="281" cm="1">
        <f t="array" ref="C18">VLOOKUP(B18,'Country Summary (€)'!B:AC,COLUMN('Country Summary (€)'!H:H)-1,0)</f>
        <v>13.359811813770952</v>
      </c>
      <c r="D18" s="281" cm="1">
        <f t="array" ref="D18">VLOOKUP(B18,'Country Summary (€)'!B:AF,COLUMN('Country Summary (€)'!AF:AF)-1,0)</f>
        <v>0</v>
      </c>
      <c r="E18" s="281">
        <f t="shared" si="0"/>
        <v>13.359811813770952</v>
      </c>
      <c r="S18" s="497"/>
      <c r="U18" s="499"/>
      <c r="V18" s="500"/>
      <c r="W18" s="501"/>
      <c r="Y18" s="497"/>
      <c r="Z18" s="500"/>
      <c r="AA18" s="501"/>
      <c r="AB18" s="502"/>
    </row>
    <row r="19" spans="2:28" ht="16.5" customHeight="1" x14ac:dyDescent="0.5">
      <c r="B19" s="60" t="s">
        <v>2457</v>
      </c>
      <c r="C19" s="281" cm="1">
        <f t="array" ref="C19">VLOOKUP(B19,'Country Summary (€)'!B:AC,COLUMN('Country Summary (€)'!H:H)-1,0)</f>
        <v>10.604154029493237</v>
      </c>
      <c r="D19" s="281" cm="1">
        <f t="array" ref="D19">VLOOKUP(B19,'Country Summary (€)'!B:AF,COLUMN('Country Summary (€)'!AF:AF)-1,0)</f>
        <v>1.7448514046862764</v>
      </c>
      <c r="E19" s="281">
        <f t="shared" si="0"/>
        <v>12.349005434179514</v>
      </c>
      <c r="S19" s="497"/>
      <c r="U19" s="499"/>
      <c r="V19" s="500"/>
      <c r="W19" s="501"/>
      <c r="Y19" s="497"/>
      <c r="Z19" s="500"/>
      <c r="AA19" s="501"/>
      <c r="AB19" s="502"/>
    </row>
    <row r="20" spans="2:28" ht="16.5" customHeight="1" x14ac:dyDescent="0.5">
      <c r="B20" s="60" t="s">
        <v>5269</v>
      </c>
      <c r="C20" s="281" cm="1">
        <f t="array" ref="C20">VLOOKUP(B20,'Country Summary (€)'!B:AC,COLUMN('Country Summary (€)'!H:H)-1,0)</f>
        <v>2.6815026677692808</v>
      </c>
      <c r="D20" s="281" cm="1">
        <f t="array" ref="D20">VLOOKUP(B20,'Country Summary (€)'!B:AF,COLUMN('Country Summary (€)'!AF:AF)-1,0)</f>
        <v>10.37333932900731</v>
      </c>
      <c r="E20" s="281">
        <f t="shared" si="0"/>
        <v>13.054841996776592</v>
      </c>
      <c r="S20" s="497"/>
      <c r="U20" s="499"/>
      <c r="V20" s="500"/>
      <c r="W20" s="501"/>
      <c r="Y20" s="497"/>
      <c r="Z20" s="500"/>
      <c r="AA20" s="501"/>
      <c r="AB20" s="502"/>
    </row>
    <row r="21" spans="2:28" ht="16.5" customHeight="1" x14ac:dyDescent="0.5">
      <c r="B21" s="60" t="s">
        <v>2749</v>
      </c>
      <c r="C21" s="281" cm="1">
        <f t="array" ref="C21">VLOOKUP(B21,'Country Summary (€)'!B:AC,COLUMN('Country Summary (€)'!H:H)-1,0)</f>
        <v>8.8579879915826876</v>
      </c>
      <c r="D21" s="281" cm="1">
        <f t="array" ref="D21">VLOOKUP(B21,'Country Summary (€)'!B:AF,COLUMN('Country Summary (€)'!AF:AF)-1,0)</f>
        <v>2.5230765307173129</v>
      </c>
      <c r="E21" s="281">
        <f t="shared" si="0"/>
        <v>11.381064522300001</v>
      </c>
      <c r="S21" s="497"/>
      <c r="U21" s="499"/>
      <c r="V21" s="500"/>
      <c r="W21" s="501"/>
      <c r="Y21" s="497"/>
      <c r="Z21" s="500"/>
      <c r="AA21" s="501"/>
      <c r="AB21" s="502"/>
    </row>
    <row r="22" spans="2:28" ht="16.5" customHeight="1" x14ac:dyDescent="0.5">
      <c r="B22" s="60" t="s">
        <v>7411</v>
      </c>
      <c r="C22" s="281" cm="1">
        <f t="array" ref="C22">VLOOKUP(B22,'Country Summary (€)'!B:AC,COLUMN('Country Summary (€)'!H:H)-1,0)</f>
        <v>5.482077624845763</v>
      </c>
      <c r="D22" s="281" cm="1">
        <f t="array" ref="D22">VLOOKUP(B22,'Country Summary (€)'!B:AF,COLUMN('Country Summary (€)'!AF:AF)-1,0)</f>
        <v>3.0202891002505017</v>
      </c>
      <c r="E22" s="281">
        <f t="shared" si="0"/>
        <v>8.5023667250962642</v>
      </c>
      <c r="S22" s="497"/>
      <c r="U22" s="499"/>
      <c r="V22" s="500"/>
      <c r="W22" s="501"/>
      <c r="Y22" s="497"/>
      <c r="Z22" s="500"/>
      <c r="AA22" s="501"/>
      <c r="AB22" s="502"/>
    </row>
    <row r="23" spans="2:28" ht="16.5" customHeight="1" x14ac:dyDescent="0.5">
      <c r="B23" s="60" t="s">
        <v>8187</v>
      </c>
      <c r="C23" s="281" cm="1">
        <f t="array" ref="C23">VLOOKUP(B23,'Country Summary (€)'!B:AC,COLUMN('Country Summary (€)'!H:H)-1,0)</f>
        <v>1.4681816030627552</v>
      </c>
      <c r="D23" s="281" cm="1">
        <f t="array" ref="D23">VLOOKUP(B23,'Country Summary (€)'!B:AF,COLUMN('Country Summary (€)'!AF:AF)-1,0)</f>
        <v>6.860974823152465</v>
      </c>
      <c r="E23" s="281">
        <f t="shared" si="0"/>
        <v>8.3291564262152207</v>
      </c>
      <c r="S23" s="497"/>
      <c r="U23" s="499"/>
      <c r="V23" s="500"/>
      <c r="W23" s="501"/>
      <c r="Y23" s="497"/>
      <c r="Z23" s="500"/>
      <c r="AA23" s="501"/>
      <c r="AB23" s="502"/>
    </row>
    <row r="24" spans="2:28" ht="16.5" customHeight="1" x14ac:dyDescent="0.5">
      <c r="B24" s="60" t="s">
        <v>7017</v>
      </c>
      <c r="C24" s="281" cm="1">
        <f t="array" ref="C24">VLOOKUP(B24,'Country Summary (€)'!B:AC,COLUMN('Country Summary (€)'!H:H)-1,0)</f>
        <v>7.2327906116409633</v>
      </c>
      <c r="D24" s="281" cm="1">
        <f t="array" ref="D24">VLOOKUP(B24,'Country Summary (€)'!B:AF,COLUMN('Country Summary (€)'!AF:AF)-1,0)</f>
        <v>0</v>
      </c>
      <c r="E24" s="281">
        <f t="shared" si="0"/>
        <v>7.2327906116409633</v>
      </c>
      <c r="S24" s="497"/>
      <c r="U24" s="499"/>
      <c r="V24" s="500"/>
      <c r="W24" s="501"/>
      <c r="Y24" s="497"/>
      <c r="Z24" s="500"/>
      <c r="AA24" s="501"/>
      <c r="AB24" s="502"/>
    </row>
    <row r="25" spans="2:28" ht="16.5" customHeight="1" x14ac:dyDescent="0.5">
      <c r="B25" s="60" t="s">
        <v>1061</v>
      </c>
      <c r="C25" s="281" cm="1">
        <f t="array" ref="C25">VLOOKUP(B25,'Country Summary (€)'!B:AC,COLUMN('Country Summary (€)'!H:H)-1,0)</f>
        <v>3.4385850165316656</v>
      </c>
      <c r="D25" s="281" cm="1">
        <f t="array" ref="D25">VLOOKUP(B25,'Country Summary (€)'!B:AF,COLUMN('Country Summary (€)'!AF:AF)-1,0)</f>
        <v>2.9149777402215271</v>
      </c>
      <c r="E25" s="281">
        <f t="shared" si="0"/>
        <v>6.3535627567531927</v>
      </c>
      <c r="S25" s="497"/>
      <c r="U25" s="499"/>
      <c r="V25" s="500"/>
      <c r="W25" s="501"/>
      <c r="Y25" s="497"/>
      <c r="Z25" s="500"/>
      <c r="AA25" s="501"/>
      <c r="AB25" s="502"/>
    </row>
    <row r="26" spans="2:28" ht="16.5" customHeight="1" x14ac:dyDescent="0.5">
      <c r="B26" s="60" t="s">
        <v>3296</v>
      </c>
      <c r="C26" s="281" cm="1">
        <f t="array" ref="C26">VLOOKUP(B26,'Country Summary (€)'!B:AC,COLUMN('Country Summary (€)'!H:H)-1,0)</f>
        <v>3.438483860296353</v>
      </c>
      <c r="D26" s="281" cm="1">
        <f t="array" ref="D26">VLOOKUP(B26,'Country Summary (€)'!B:AF,COLUMN('Country Summary (€)'!AF:AF)-1,0)</f>
        <v>1.4126423014422615</v>
      </c>
      <c r="E26" s="281">
        <f t="shared" si="0"/>
        <v>4.8511261617386143</v>
      </c>
      <c r="S26" s="497"/>
      <c r="U26" s="499"/>
      <c r="V26" s="500"/>
      <c r="W26" s="501"/>
      <c r="Y26" s="497"/>
      <c r="Z26" s="500"/>
      <c r="AA26" s="501"/>
      <c r="AB26" s="502"/>
    </row>
    <row r="27" spans="2:28" ht="16.5" customHeight="1" x14ac:dyDescent="0.5">
      <c r="B27" s="60" t="s">
        <v>850</v>
      </c>
      <c r="C27" s="281" cm="1">
        <f t="array" ref="C27">VLOOKUP(B27,'Country Summary (€)'!B:AC,COLUMN('Country Summary (€)'!H:H)-1,0)</f>
        <v>0.82748482781833488</v>
      </c>
      <c r="D27" s="281" cm="1">
        <f t="array" ref="D27">VLOOKUP(B27,'Country Summary (€)'!B:AF,COLUMN('Country Summary (€)'!AF:AF)-1,0)</f>
        <v>2.1732824197469127</v>
      </c>
      <c r="E27" s="281">
        <f t="shared" si="0"/>
        <v>3.0007672475652476</v>
      </c>
      <c r="S27" s="497"/>
      <c r="U27" s="499"/>
      <c r="V27" s="500"/>
      <c r="W27" s="501"/>
      <c r="Y27" s="497"/>
      <c r="Z27" s="500"/>
      <c r="AA27" s="501"/>
      <c r="AB27" s="502"/>
    </row>
    <row r="28" spans="2:28" ht="16.5" customHeight="1" x14ac:dyDescent="0.5">
      <c r="B28" s="60" t="s">
        <v>7851</v>
      </c>
      <c r="C28" s="281" cm="1">
        <f t="array" ref="C28">VLOOKUP(B28,'Country Summary (€)'!B:AC,COLUMN('Country Summary (€)'!H:H)-1,0)</f>
        <v>0.4873405496521161</v>
      </c>
      <c r="D28" s="281" cm="1">
        <f t="array" ref="D28">VLOOKUP(B28,'Country Summary (€)'!B:AF,COLUMN('Country Summary (€)'!AF:AF)-1,0)</f>
        <v>1.2297757595003773</v>
      </c>
      <c r="E28" s="281">
        <f t="shared" si="0"/>
        <v>1.7171163091524935</v>
      </c>
      <c r="S28" s="497"/>
      <c r="U28" s="499"/>
      <c r="V28" s="500"/>
      <c r="W28" s="501"/>
      <c r="Y28" s="497"/>
      <c r="Z28" s="500"/>
      <c r="AA28" s="501"/>
      <c r="AB28" s="502"/>
    </row>
    <row r="29" spans="2:28" ht="16.5" customHeight="1" x14ac:dyDescent="0.5">
      <c r="B29" s="60" t="s">
        <v>5947</v>
      </c>
      <c r="C29" s="281" cm="1">
        <f t="array" ref="C29">VLOOKUP(B29,'Country Summary (€)'!B:AC,COLUMN('Country Summary (€)'!H:H)-1,0)</f>
        <v>1.3466483004039858</v>
      </c>
      <c r="D29" s="281" cm="1">
        <f t="array" ref="D29">VLOOKUP(B29,'Country Summary (€)'!B:AF,COLUMN('Country Summary (€)'!AF:AF)-1,0)</f>
        <v>0.26950407838707857</v>
      </c>
      <c r="E29" s="281">
        <f t="shared" si="0"/>
        <v>1.6161523787910643</v>
      </c>
      <c r="S29" s="497"/>
      <c r="U29" s="499"/>
      <c r="V29" s="500"/>
      <c r="W29" s="501"/>
      <c r="Y29" s="497"/>
      <c r="Z29" s="500"/>
      <c r="AA29" s="501"/>
      <c r="AB29" s="502"/>
    </row>
    <row r="30" spans="2:28" ht="16.5" customHeight="1" x14ac:dyDescent="0.5">
      <c r="B30" s="60" t="s">
        <v>4938</v>
      </c>
      <c r="C30" s="281" cm="1">
        <f t="array" ref="C30">VLOOKUP(B30,'Country Summary (€)'!B:AC,COLUMN('Country Summary (€)'!H:H)-1,0)</f>
        <v>0.32113383556811781</v>
      </c>
      <c r="D30" s="281" cm="1">
        <f t="array" ref="D30">VLOOKUP(B30,'Country Summary (€)'!B:AF,COLUMN('Country Summary (€)'!AF:AF)-1,0)</f>
        <v>1.4230115720715206</v>
      </c>
      <c r="E30" s="281">
        <f t="shared" si="0"/>
        <v>1.7441454076396385</v>
      </c>
      <c r="S30" s="497"/>
      <c r="U30" s="499"/>
      <c r="V30" s="500"/>
      <c r="W30" s="501"/>
      <c r="Y30" s="497"/>
      <c r="Z30" s="500"/>
      <c r="AA30" s="501"/>
      <c r="AB30" s="502"/>
    </row>
    <row r="31" spans="2:28" ht="16.5" customHeight="1" x14ac:dyDescent="0.5">
      <c r="B31" s="60" t="s">
        <v>2140</v>
      </c>
      <c r="C31" s="281" cm="1">
        <f t="array" ref="C31">VLOOKUP(B31,'Country Summary (€)'!B:AC,COLUMN('Country Summary (€)'!H:H)-1,0)</f>
        <v>0.63146759341533365</v>
      </c>
      <c r="D31" s="281" cm="1">
        <f t="array" ref="D31">VLOOKUP(B31,'Country Summary (€)'!B:AF,COLUMN('Country Summary (€)'!AF:AF)-1,0)</f>
        <v>1.2205063572774069</v>
      </c>
      <c r="E31" s="281">
        <f t="shared" si="0"/>
        <v>1.8519739506927406</v>
      </c>
      <c r="S31" s="497"/>
      <c r="U31" s="499"/>
      <c r="V31" s="500"/>
      <c r="W31" s="501"/>
      <c r="Y31" s="497"/>
      <c r="Z31" s="500"/>
      <c r="AA31" s="501"/>
      <c r="AB31" s="502"/>
    </row>
    <row r="32" spans="2:28" ht="16.5" customHeight="1" x14ac:dyDescent="0.5">
      <c r="B32" s="60" t="s">
        <v>7588</v>
      </c>
      <c r="C32" s="281" cm="1">
        <f t="array" ref="C32">VLOOKUP(B32,'Country Summary (€)'!B:AC,COLUMN('Country Summary (€)'!H:H)-1,0)</f>
        <v>0.38395882565596468</v>
      </c>
      <c r="D32" s="281" cm="1">
        <f t="array" ref="D32">VLOOKUP(B32,'Country Summary (€)'!B:AF,COLUMN('Country Summary (€)'!AF:AF)-1,0)</f>
        <v>1.2123948826390092</v>
      </c>
      <c r="E32" s="281">
        <f t="shared" si="0"/>
        <v>1.5963537082949739</v>
      </c>
      <c r="S32" s="497"/>
      <c r="U32" s="499"/>
      <c r="V32" s="500"/>
      <c r="W32" s="501"/>
      <c r="Y32" s="497"/>
      <c r="Z32" s="500"/>
      <c r="AA32" s="501"/>
      <c r="AB32" s="502"/>
    </row>
    <row r="33" spans="2:28" ht="16.5" customHeight="1" x14ac:dyDescent="0.5">
      <c r="B33" s="60" t="s">
        <v>2681</v>
      </c>
      <c r="C33" s="281" cm="1">
        <f t="array" ref="C33">VLOOKUP(B33,'Country Summary (€)'!B:AC,COLUMN('Country Summary (€)'!H:H)-1,0)</f>
        <v>0.71502503706029452</v>
      </c>
      <c r="D33" s="281" cm="1">
        <f t="array" ref="D33">VLOOKUP(B33,'Country Summary (€)'!B:AF,COLUMN('Country Summary (€)'!AF:AF)-1,0)</f>
        <v>0.52623538306902973</v>
      </c>
      <c r="E33" s="281">
        <f t="shared" si="0"/>
        <v>1.2412604201293242</v>
      </c>
      <c r="S33" s="497"/>
      <c r="U33" s="499"/>
      <c r="V33" s="500"/>
      <c r="W33" s="501"/>
      <c r="Y33" s="497"/>
      <c r="Z33" s="500"/>
      <c r="AA33" s="501"/>
      <c r="AB33" s="502"/>
    </row>
    <row r="34" spans="2:28" ht="16.5" customHeight="1" x14ac:dyDescent="0.5">
      <c r="B34" s="60" t="s">
        <v>2866</v>
      </c>
      <c r="C34" s="281" cm="1">
        <f t="array" ref="C34">VLOOKUP(B34,'Country Summary (€)'!B:AC,COLUMN('Country Summary (€)'!H:H)-1,0)</f>
        <v>0.9282324031786634</v>
      </c>
      <c r="D34" s="281" cm="1">
        <f t="array" ref="D34">VLOOKUP(B34,'Country Summary (€)'!B:AF,COLUMN('Country Summary (€)'!AF:AF)-1,0)</f>
        <v>0.16640522347623271</v>
      </c>
      <c r="E34" s="281">
        <f t="shared" si="0"/>
        <v>1.0946376266548961</v>
      </c>
      <c r="S34" s="497"/>
      <c r="U34" s="499"/>
      <c r="V34" s="500"/>
      <c r="W34" s="501"/>
      <c r="Y34" s="497"/>
      <c r="Z34" s="500"/>
      <c r="AA34" s="501"/>
      <c r="AB34" s="502"/>
    </row>
    <row r="35" spans="2:28" ht="16.5" customHeight="1" x14ac:dyDescent="0.5">
      <c r="B35" s="60" t="s">
        <v>627</v>
      </c>
      <c r="C35" s="281" cm="1">
        <f t="array" ref="C35">VLOOKUP(B35,'Country Summary (€)'!B:AC,COLUMN('Country Summary (€)'!H:H)-1,0)</f>
        <v>1.0129600212909076</v>
      </c>
      <c r="D35" s="281" cm="1">
        <f t="array" ref="D35">VLOOKUP(B35,'Country Summary (€)'!B:AF,COLUMN('Country Summary (€)'!AF:AF)-1,0)</f>
        <v>0</v>
      </c>
      <c r="E35" s="281">
        <f t="shared" si="0"/>
        <v>1.0129600212909076</v>
      </c>
      <c r="S35" s="497"/>
      <c r="U35" s="499"/>
      <c r="V35" s="500"/>
      <c r="W35" s="501"/>
      <c r="Y35" s="497"/>
      <c r="Z35" s="500"/>
      <c r="AA35" s="501"/>
      <c r="AB35" s="502"/>
    </row>
    <row r="36" spans="2:28" ht="16.5" customHeight="1" x14ac:dyDescent="0.5">
      <c r="B36" s="60" t="s">
        <v>4760</v>
      </c>
      <c r="C36" s="281" cm="1">
        <f t="array" ref="C36">VLOOKUP(B36,'Country Summary (€)'!B:AC,COLUMN('Country Summary (€)'!H:H)-1,0)</f>
        <v>0.14854554321491809</v>
      </c>
      <c r="D36" s="281" cm="1">
        <f t="array" ref="D36">VLOOKUP(B36,'Country Summary (€)'!B:AF,COLUMN('Country Summary (€)'!AF:AF)-1,0)</f>
        <v>1.0197454294925365</v>
      </c>
      <c r="E36" s="281">
        <f t="shared" si="0"/>
        <v>1.1682909727074546</v>
      </c>
      <c r="S36" s="512"/>
      <c r="T36" s="513"/>
      <c r="U36" s="514"/>
      <c r="V36" s="500"/>
      <c r="W36" s="501"/>
      <c r="Y36" s="515"/>
      <c r="Z36" s="516"/>
      <c r="AA36" s="501"/>
      <c r="AB36" s="502"/>
    </row>
    <row r="37" spans="2:28" ht="16.5" customHeight="1" x14ac:dyDescent="0.5">
      <c r="B37" s="60" t="s">
        <v>8834</v>
      </c>
      <c r="C37" s="281" cm="1">
        <f t="array" ref="C37">VLOOKUP(B37,'Country Summary (€)'!B:AC,COLUMN('Country Summary (€)'!H:H)-1,0)</f>
        <v>1.0902526016109915</v>
      </c>
      <c r="D37" s="281" cm="1">
        <f t="array" ref="D37">VLOOKUP(B37,'Country Summary (€)'!B:AF,COLUMN('Country Summary (€)'!AF:AF)-1,0)</f>
        <v>0</v>
      </c>
      <c r="E37" s="281">
        <f t="shared" si="0"/>
        <v>1.0902526016109915</v>
      </c>
      <c r="S37" s="497"/>
      <c r="U37" s="499"/>
      <c r="V37" s="500"/>
      <c r="W37" s="501"/>
      <c r="Y37" s="497"/>
      <c r="Z37" s="500"/>
      <c r="AA37" s="501"/>
      <c r="AB37" s="502"/>
    </row>
    <row r="38" spans="2:28" ht="16.5" customHeight="1" x14ac:dyDescent="0.5">
      <c r="B38" s="60" t="s">
        <v>7714</v>
      </c>
      <c r="C38" s="281" cm="1">
        <f t="array" ref="C38">VLOOKUP(B38,'Country Summary (€)'!B:AC,COLUMN('Country Summary (€)'!H:H)-1,0)</f>
        <v>0.90252022384861152</v>
      </c>
      <c r="D38" s="281" cm="1">
        <f t="array" ref="D38">VLOOKUP(B38,'Country Summary (€)'!B:AF,COLUMN('Country Summary (€)'!AF:AF)-1,0)</f>
        <v>0</v>
      </c>
      <c r="E38" s="281">
        <f t="shared" si="0"/>
        <v>0.90252022384861152</v>
      </c>
      <c r="S38" s="498"/>
      <c r="V38" s="500"/>
      <c r="W38" s="501"/>
      <c r="Y38" s="497"/>
      <c r="Z38" s="501"/>
      <c r="AA38" s="501"/>
      <c r="AB38" s="502"/>
    </row>
    <row r="39" spans="2:28" ht="16.5" customHeight="1" x14ac:dyDescent="0.5">
      <c r="B39" s="60" t="s">
        <v>5685</v>
      </c>
      <c r="C39" s="281" cm="1">
        <f t="array" ref="C39">VLOOKUP(B39,'Country Summary (€)'!B:AC,COLUMN('Country Summary (€)'!H:H)-1,0)</f>
        <v>0.64418327528489328</v>
      </c>
      <c r="D39" s="281" cm="1">
        <f t="array" ref="D39">VLOOKUP(B39,'Country Summary (€)'!B:AF,COLUMN('Country Summary (€)'!AF:AF)-1,0)</f>
        <v>0.17130365915993453</v>
      </c>
      <c r="E39" s="281">
        <f t="shared" si="0"/>
        <v>0.81548693444482778</v>
      </c>
      <c r="S39" s="498"/>
      <c r="V39" s="500"/>
      <c r="W39" s="501"/>
      <c r="Y39" s="497"/>
      <c r="Z39" s="501"/>
      <c r="AA39" s="501"/>
      <c r="AB39" s="502"/>
    </row>
    <row r="40" spans="2:28" ht="16.5" customHeight="1" x14ac:dyDescent="0.5">
      <c r="B40" s="60" t="s">
        <v>4829</v>
      </c>
      <c r="C40" s="281" cm="1">
        <f t="array" ref="C40">VLOOKUP(B40,'Country Summary (€)'!B:AC,COLUMN('Country Summary (€)'!H:H)-1,0)</f>
        <v>5.409024949918937E-2</v>
      </c>
      <c r="D40" s="281" cm="1">
        <f t="array" ref="D40">VLOOKUP(B40,'Country Summary (€)'!B:AF,COLUMN('Country Summary (€)'!AF:AF)-1,0)</f>
        <v>0.79186839720866475</v>
      </c>
      <c r="E40" s="281">
        <f t="shared" si="0"/>
        <v>0.84595864670785414</v>
      </c>
      <c r="S40" s="498"/>
      <c r="V40" s="501"/>
      <c r="W40" s="501"/>
      <c r="Z40" s="501"/>
      <c r="AA40" s="501"/>
      <c r="AB40" s="502"/>
    </row>
    <row r="41" spans="2:28" ht="16.5" customHeight="1" x14ac:dyDescent="0.5">
      <c r="B41" s="60" t="s">
        <v>1975</v>
      </c>
      <c r="C41" s="281" cm="1">
        <f t="array" ref="C41">VLOOKUP(B41,'Country Summary (€)'!B:AC,COLUMN('Country Summary (€)'!H:H)-1,0)</f>
        <v>0.36972081042295807</v>
      </c>
      <c r="D41" s="281" cm="1">
        <f t="array" ref="D41">VLOOKUP(B41,'Country Summary (€)'!B:AF,COLUMN('Country Summary (€)'!AF:AF)-1,0)</f>
        <v>0.30986025740851308</v>
      </c>
      <c r="E41" s="281">
        <f t="shared" si="0"/>
        <v>0.6795810678314711</v>
      </c>
      <c r="S41" s="498"/>
      <c r="V41" s="501"/>
      <c r="W41" s="501"/>
      <c r="Z41" s="501"/>
      <c r="AA41" s="501"/>
      <c r="AB41" s="502"/>
    </row>
    <row r="42" spans="2:28" ht="16.5" customHeight="1" x14ac:dyDescent="0.5">
      <c r="B42" s="60" t="s">
        <v>1354</v>
      </c>
      <c r="C42" s="281" cm="1">
        <f t="array" ref="C42">VLOOKUP(B42,'Country Summary (€)'!B:AC,COLUMN('Country Summary (€)'!H:H)-1,0)</f>
        <v>0.23865911441947579</v>
      </c>
      <c r="D42" s="281" cm="1">
        <f t="array" ref="D42">VLOOKUP(B42,'Country Summary (€)'!B:AF,COLUMN('Country Summary (€)'!AF:AF)-1,0)</f>
        <v>0.35172645861312446</v>
      </c>
      <c r="E42" s="281">
        <f t="shared" si="0"/>
        <v>0.5903855730326002</v>
      </c>
      <c r="S42" s="498"/>
      <c r="V42" s="501"/>
      <c r="W42" s="501"/>
      <c r="Z42" s="501"/>
      <c r="AA42" s="501"/>
      <c r="AB42" s="502"/>
    </row>
    <row r="43" spans="2:28" ht="16.5" customHeight="1" x14ac:dyDescent="0.5">
      <c r="B43" s="60" t="s">
        <v>6339</v>
      </c>
      <c r="C43" s="281" cm="1">
        <f t="array" ref="C43">VLOOKUP(B43,'Country Summary (€)'!B:AC,COLUMN('Country Summary (€)'!H:H)-1,0)</f>
        <v>0.31723761039571896</v>
      </c>
      <c r="D43" s="281" cm="1">
        <f t="array" ref="D43">VLOOKUP(B43,'Country Summary (€)'!B:AF,COLUMN('Country Summary (€)'!AF:AF)-1,0)</f>
        <v>0.23275859169699853</v>
      </c>
      <c r="E43" s="281">
        <f t="shared" si="0"/>
        <v>0.54999620209271749</v>
      </c>
      <c r="S43" s="498"/>
      <c r="V43" s="501"/>
      <c r="W43" s="501"/>
      <c r="Z43" s="501"/>
      <c r="AA43" s="501"/>
      <c r="AB43" s="502"/>
    </row>
    <row r="44" spans="2:28" ht="16.5" customHeight="1" x14ac:dyDescent="0.5">
      <c r="B44" s="60" t="s">
        <v>8021</v>
      </c>
      <c r="C44" s="281" cm="1">
        <f t="array" ref="C44">VLOOKUP(B44,'Country Summary (€)'!B:AC,COLUMN('Country Summary (€)'!H:H)-1,0)</f>
        <v>8.7799241542771245E-2</v>
      </c>
      <c r="D44" s="281" cm="1">
        <f t="array" ref="D44">VLOOKUP(B44,'Country Summary (€)'!B:AF,COLUMN('Country Summary (€)'!AF:AF)-1,0)</f>
        <v>0.27811450542343885</v>
      </c>
      <c r="E44" s="281">
        <f t="shared" si="0"/>
        <v>0.3659137469662101</v>
      </c>
    </row>
    <row r="45" spans="2:28" ht="16.5" customHeight="1" x14ac:dyDescent="0.5">
      <c r="B45" s="60" t="s">
        <v>2102</v>
      </c>
      <c r="C45" s="281" cm="1">
        <f t="array" ref="C45">VLOOKUP(B45,'Country Summary (€)'!B:AC,COLUMN('Country Summary (€)'!H:H)-1,0)</f>
        <v>4.0000000000000001E-3</v>
      </c>
      <c r="D45" s="281" cm="1">
        <f t="array" ref="D45">VLOOKUP(B45,'Country Summary (€)'!B:AF,COLUMN('Country Summary (€)'!AF:AF)-1,0)</f>
        <v>0.13311390655485578</v>
      </c>
      <c r="E45" s="281">
        <f t="shared" si="0"/>
        <v>0.13711390655485578</v>
      </c>
    </row>
    <row r="46" spans="2:28" ht="16.5" customHeight="1" x14ac:dyDescent="0.5">
      <c r="B46" s="60" t="s">
        <v>9025</v>
      </c>
      <c r="C46" s="281" cm="1">
        <f t="array" ref="C46">VLOOKUP(B46,'Country Summary (€)'!B:AC,COLUMN('Country Summary (€)'!H:H)-1,0)</f>
        <v>7.0785034030313762E-2</v>
      </c>
      <c r="D46" s="281" cm="1">
        <f t="array" ref="D46">VLOOKUP(B46,'Country Summary (€)'!B:AF,COLUMN('Country Summary (€)'!AF:AF)-1,0)</f>
        <v>0</v>
      </c>
      <c r="E46" s="281">
        <f t="shared" si="0"/>
        <v>7.0785034030313762E-2</v>
      </c>
    </row>
    <row r="47" spans="2:28" ht="16.5" customHeight="1" x14ac:dyDescent="0.5">
      <c r="B47" s="60" t="s">
        <v>6926</v>
      </c>
      <c r="C47" s="281" cm="1">
        <f t="array" ref="C47">VLOOKUP(B47,'Country Summary (€)'!B:AC,COLUMN('Country Summary (€)'!H:H)-1,0)</f>
        <v>6.8490649752340135E-2</v>
      </c>
      <c r="D47" s="281" cm="1">
        <f t="array" ref="D47">VLOOKUP(B47,'Country Summary (€)'!B:AF,COLUMN('Country Summary (€)'!AF:AF)-1,0)</f>
        <v>0</v>
      </c>
      <c r="E47" s="281">
        <f t="shared" si="0"/>
        <v>6.8490649752340135E-2</v>
      </c>
    </row>
    <row r="48" spans="2:28" ht="16.5" customHeight="1" x14ac:dyDescent="0.5">
      <c r="B48" s="60" t="s">
        <v>5105</v>
      </c>
      <c r="C48" s="281" cm="1">
        <f t="array" ref="C48">VLOOKUP(B48,'Country Summary (€)'!B:AC,COLUMN('Country Summary (€)'!H:H)-1,0)</f>
        <v>6.6803238392225975E-2</v>
      </c>
      <c r="D48" s="281" cm="1">
        <f t="array" ref="D48">VLOOKUP(B48,'Country Summary (€)'!B:AF,COLUMN('Country Summary (€)'!AF:AF)-1,0)</f>
        <v>0</v>
      </c>
      <c r="E48" s="281">
        <f t="shared" si="0"/>
        <v>6.6803238392225975E-2</v>
      </c>
    </row>
    <row r="49" spans="2:14" ht="16.5" customHeight="1" x14ac:dyDescent="0.5">
      <c r="B49" s="60" t="s">
        <v>6509</v>
      </c>
      <c r="C49" s="281" cm="1">
        <f t="array" ref="C49">VLOOKUP(B49,'Country Summary (€)'!B:AC,COLUMN('Country Summary (€)'!H:H)-1,0)</f>
        <v>2.1700000000000001E-3</v>
      </c>
      <c r="D49" s="281" cm="1">
        <f t="array" ref="D49">VLOOKUP(B49,'Country Summary (€)'!B:AF,COLUMN('Country Summary (€)'!AF:AF)-1,0)</f>
        <v>7.0486872937556566E-2</v>
      </c>
      <c r="E49" s="281">
        <f t="shared" si="0"/>
        <v>7.2656872937556571E-2</v>
      </c>
    </row>
    <row r="50" spans="2:14" ht="16.5" customHeight="1" x14ac:dyDescent="0.5">
      <c r="B50" s="60" t="s">
        <v>9054</v>
      </c>
      <c r="C50" s="281" cm="1">
        <f t="array" ref="C50">VLOOKUP(B50,'Country Summary (€)'!B:AC,COLUMN('Country Summary (€)'!H:H)-1,0)</f>
        <v>4.7797419597393254E-2</v>
      </c>
      <c r="D50" s="281" cm="1">
        <f t="array" ref="D50">VLOOKUP(B50,'Country Summary (€)'!B:AF,COLUMN('Country Summary (€)'!AF:AF)-1,0)</f>
        <v>0</v>
      </c>
      <c r="E50" s="281">
        <f t="shared" si="0"/>
        <v>4.7797419597393254E-2</v>
      </c>
    </row>
    <row r="51" spans="2:14" ht="16.5" customHeight="1" x14ac:dyDescent="0.5">
      <c r="B51" s="60" t="s">
        <v>4894</v>
      </c>
      <c r="C51" s="281" cm="1">
        <f t="array" ref="C51">VLOOKUP(B51,'Country Summary (€)'!B:AC,COLUMN('Country Summary (€)'!H:H)-1,0)</f>
        <v>2.7113388999334786E-3</v>
      </c>
      <c r="D51" s="281" cm="1">
        <f t="array" ref="D51">VLOOKUP(B51,'Country Summary (€)'!B:AF,COLUMN('Country Summary (€)'!AF:AF)-1,0)</f>
        <v>0</v>
      </c>
      <c r="E51" s="281">
        <f t="shared" si="0"/>
        <v>2.7113388999334786E-3</v>
      </c>
    </row>
    <row r="52" spans="2:14" ht="16.5" customHeight="1" x14ac:dyDescent="0.5">
      <c r="B52" s="283" t="s">
        <v>1962</v>
      </c>
      <c r="C52" s="284" cm="1">
        <f t="array" ref="C52">VLOOKUP(B52,'Country Summary (€)'!B:AC,COLUMN('Country Summary (€)'!H:H)-1,0)</f>
        <v>2.3454303266837429E-3</v>
      </c>
      <c r="D52" s="518" cm="1">
        <f t="array" ref="D52">VLOOKUP(B52,'Country Summary (€)'!B:AF,COLUMN('Country Summary (€)'!AF:AF)-1,0)</f>
        <v>0</v>
      </c>
      <c r="E52" s="518">
        <f t="shared" si="0"/>
        <v>2.3454303266837429E-3</v>
      </c>
    </row>
    <row r="53" spans="2:14" ht="16.5" customHeight="1" x14ac:dyDescent="0.5">
      <c r="F53" s="282"/>
      <c r="G53" s="282"/>
      <c r="H53" s="282"/>
      <c r="I53" s="282"/>
      <c r="J53" s="282"/>
      <c r="K53" s="282"/>
      <c r="L53" s="282"/>
      <c r="M53" s="282"/>
      <c r="N53" s="282"/>
    </row>
    <row r="54" spans="2:14" ht="16.5" customHeight="1" x14ac:dyDescent="0.5">
      <c r="B54" s="519" t="s">
        <v>10673</v>
      </c>
      <c r="C54" s="520">
        <f>SUM(C12:C52)</f>
        <v>256.68841478176734</v>
      </c>
      <c r="D54" s="520">
        <f>SUM(D12:D52)</f>
        <v>75.718452483265722</v>
      </c>
      <c r="E54" s="520">
        <f>SUM(E12:E52)</f>
        <v>332.40686726503321</v>
      </c>
    </row>
    <row r="55" spans="2:14" ht="16.5" customHeight="1" x14ac:dyDescent="0.5">
      <c r="F55" s="282"/>
      <c r="G55" s="282"/>
      <c r="H55" s="282"/>
      <c r="I55" s="282"/>
      <c r="J55" s="282"/>
      <c r="K55" s="282"/>
      <c r="L55" s="282"/>
      <c r="M55" s="282"/>
      <c r="N55" s="282"/>
    </row>
    <row r="56" spans="2:14" ht="16.5" customHeight="1" x14ac:dyDescent="0.5">
      <c r="F56" s="282"/>
      <c r="G56" s="282"/>
      <c r="H56" s="282"/>
      <c r="I56" s="282"/>
      <c r="J56" s="282"/>
      <c r="K56" s="282"/>
      <c r="L56" s="282"/>
      <c r="M56" s="282"/>
      <c r="N56" s="282"/>
    </row>
    <row r="57" spans="2:14" ht="16.5" customHeight="1" x14ac:dyDescent="0.5">
      <c r="F57" s="282"/>
      <c r="G57" s="282"/>
      <c r="H57" s="282"/>
      <c r="I57" s="282"/>
      <c r="J57" s="282"/>
      <c r="K57" s="282"/>
      <c r="L57" s="282"/>
      <c r="M57" s="282"/>
      <c r="N57" s="282"/>
    </row>
    <row r="61" spans="2:14" ht="16.5" customHeight="1" x14ac:dyDescent="0.5">
      <c r="D61" s="281"/>
    </row>
  </sheetData>
  <sortState xmlns:xlrd2="http://schemas.microsoft.com/office/spreadsheetml/2017/richdata2" ref="B11:E52">
    <sortCondition descending="1" ref="E11:E52"/>
  </sortState>
  <mergeCells count="1">
    <mergeCell ref="B4:E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2B47F-284E-425E-942C-671321C08EA9}">
  <sheetPr>
    <tabColor theme="4" tint="0.79998168889431442"/>
    <pageSetUpPr autoPageBreaks="0"/>
  </sheetPr>
  <dimension ref="A1:N6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45" customWidth="1"/>
    <col min="3" max="5" width="19" style="46" customWidth="1"/>
    <col min="6" max="6" width="17" style="46" customWidth="1"/>
    <col min="7" max="7" width="13.36328125" style="45" customWidth="1"/>
    <col min="8" max="16384" width="8.36328125" style="45"/>
  </cols>
  <sheetData>
    <row r="1" spans="1:8" s="44" customFormat="1" ht="16.5" customHeight="1" x14ac:dyDescent="0.5">
      <c r="B1" s="45"/>
      <c r="C1" s="46"/>
      <c r="D1" s="46"/>
      <c r="E1" s="46"/>
      <c r="F1" s="46"/>
    </row>
    <row r="2" spans="1:8" s="49" customFormat="1" ht="24.75" customHeight="1" x14ac:dyDescent="0.6">
      <c r="A2" s="47"/>
      <c r="B2" s="843" t="s">
        <v>11010</v>
      </c>
      <c r="C2" s="48"/>
      <c r="D2" s="48"/>
      <c r="E2" s="48"/>
      <c r="F2" s="48"/>
    </row>
    <row r="3" spans="1:8" s="52" customFormat="1" ht="16.5" customHeight="1" x14ac:dyDescent="0.65">
      <c r="A3" s="44"/>
      <c r="B3" s="50"/>
      <c r="C3" s="51"/>
      <c r="D3" s="51"/>
      <c r="E3" s="51"/>
      <c r="F3" s="51"/>
      <c r="H3" s="53"/>
    </row>
    <row r="4" spans="1:8" s="52" customFormat="1" ht="16.5" customHeight="1" x14ac:dyDescent="0.5">
      <c r="A4" s="44"/>
      <c r="B4" s="1885" t="s">
        <v>11011</v>
      </c>
      <c r="C4" s="1885"/>
      <c r="D4" s="1885"/>
      <c r="E4" s="1885"/>
      <c r="F4" s="1885"/>
      <c r="G4" s="1885"/>
      <c r="H4" s="1885"/>
    </row>
    <row r="5" spans="1:8" s="52" customFormat="1" ht="16.5" customHeight="1" x14ac:dyDescent="0.5">
      <c r="A5" s="44"/>
      <c r="B5" s="1885"/>
      <c r="C5" s="1885"/>
      <c r="D5" s="1885"/>
      <c r="E5" s="1885"/>
      <c r="F5" s="1885"/>
      <c r="G5" s="1885"/>
      <c r="H5" s="1885"/>
    </row>
    <row r="6" spans="1:8" s="52" customFormat="1" ht="16.5" customHeight="1" x14ac:dyDescent="0.5">
      <c r="A6" s="44"/>
      <c r="B6" s="1885"/>
      <c r="C6" s="1885"/>
      <c r="D6" s="1885"/>
      <c r="E6" s="1885"/>
      <c r="F6" s="1885"/>
      <c r="G6" s="1885"/>
      <c r="H6" s="1885"/>
    </row>
    <row r="7" spans="1:8" s="52" customFormat="1" ht="16.5" customHeight="1" x14ac:dyDescent="0.5">
      <c r="A7" s="44"/>
      <c r="B7" s="1885"/>
      <c r="C7" s="1885"/>
      <c r="D7" s="1885"/>
      <c r="E7" s="1885"/>
      <c r="F7" s="1885"/>
      <c r="G7" s="1885"/>
      <c r="H7" s="1885"/>
    </row>
    <row r="8" spans="1:8" s="52" customFormat="1" ht="16.5" customHeight="1" x14ac:dyDescent="0.5">
      <c r="A8" s="44"/>
      <c r="B8" s="1885"/>
      <c r="C8" s="1885"/>
      <c r="D8" s="1885"/>
      <c r="E8" s="1885"/>
      <c r="F8" s="1885"/>
      <c r="G8" s="1885"/>
      <c r="H8" s="1885"/>
    </row>
    <row r="9" spans="1:8" s="52" customFormat="1" ht="16.5" customHeight="1" x14ac:dyDescent="0.5">
      <c r="A9" s="44"/>
      <c r="B9" s="1885"/>
      <c r="C9" s="1885"/>
      <c r="D9" s="1885"/>
      <c r="E9" s="1885"/>
      <c r="F9" s="1885"/>
      <c r="G9" s="1885"/>
      <c r="H9" s="1885"/>
    </row>
    <row r="10" spans="1:8" ht="16.5" customHeight="1" x14ac:dyDescent="0.5">
      <c r="B10" s="54"/>
    </row>
    <row r="11" spans="1:8" s="57" customFormat="1" ht="24.75" customHeight="1" x14ac:dyDescent="0.5">
      <c r="A11" s="1843"/>
      <c r="B11" s="55" t="s">
        <v>10643</v>
      </c>
      <c r="C11" s="56" t="s">
        <v>1032</v>
      </c>
      <c r="D11" s="56" t="s">
        <v>628</v>
      </c>
      <c r="E11" s="56" t="s">
        <v>702</v>
      </c>
      <c r="F11" s="56" t="s">
        <v>10673</v>
      </c>
      <c r="H11" s="848" t="s">
        <v>11012</v>
      </c>
    </row>
    <row r="12" spans="1:8" ht="16.5" customHeight="1" x14ac:dyDescent="0.5">
      <c r="B12" s="58" t="s">
        <v>4513</v>
      </c>
      <c r="C12" s="59">
        <f>VLOOKUP($B12,'Country Summary (€)'!$B:$L,8,0)</f>
        <v>49.964559138036122</v>
      </c>
      <c r="D12" s="59">
        <f>VLOOKUP($B12,'Country Summary (€)'!$B:$L,9,0)</f>
        <v>3.4401484105372115</v>
      </c>
      <c r="E12" s="59">
        <f>VLOOKUP($B12,'Country Summary (€)'!$B:$L,10,0)</f>
        <v>65.581316937523965</v>
      </c>
      <c r="F12" s="59">
        <f>VLOOKUP($B12,'Country Summary (€)'!$B:$L,11,0)</f>
        <v>118.98602448609731</v>
      </c>
    </row>
    <row r="13" spans="1:8" ht="16.5" customHeight="1" x14ac:dyDescent="0.5">
      <c r="B13" s="45" t="s">
        <v>10730</v>
      </c>
      <c r="C13" s="59">
        <f>VLOOKUP(B13,'Aggregates by Country Group'!B:F,2,0)</f>
        <v>96.337831000000008</v>
      </c>
      <c r="D13" s="59">
        <f>VLOOKUP(B13,'Aggregates by Country Group'!B:F,3,0)</f>
        <v>2.7046510531582371</v>
      </c>
      <c r="E13" s="59">
        <f>VLOOKUP(B13,'Aggregates by Country Group'!B:F,4,0)</f>
        <v>0</v>
      </c>
      <c r="F13" s="59">
        <f>VLOOKUP(B13,'Aggregates by Country Group'!B:F,5,0)</f>
        <v>99.042482053158238</v>
      </c>
    </row>
    <row r="14" spans="1:8" ht="16.5" customHeight="1" x14ac:dyDescent="0.5">
      <c r="B14" s="58" t="s">
        <v>2710</v>
      </c>
      <c r="C14" s="59">
        <f>VLOOKUP($B14,'Country Summary (€)'!$B:$L,8,0)</f>
        <v>1.4475</v>
      </c>
      <c r="D14" s="59">
        <f>VLOOKUP($B14,'Country Summary (€)'!$B:$L,9,0)</f>
        <v>3.4331200499999999</v>
      </c>
      <c r="E14" s="59">
        <f>VLOOKUP($B14,'Country Summary (€)'!$B:$L,10,0)</f>
        <v>41.014817999999998</v>
      </c>
      <c r="F14" s="59">
        <f>VLOOKUP($B14,'Country Summary (€)'!$B:$L,11,0)</f>
        <v>45.895438049999996</v>
      </c>
    </row>
    <row r="15" spans="1:8" ht="16.5" customHeight="1" x14ac:dyDescent="0.5">
      <c r="B15" s="58" t="s">
        <v>9190</v>
      </c>
      <c r="C15" s="59">
        <f>VLOOKUP($B15,'Country Summary (€)'!$B:$L,8,0)</f>
        <v>6.2027856936587185</v>
      </c>
      <c r="D15" s="59">
        <f>VLOOKUP($B15,'Country Summary (€)'!$B:$L,9,0)</f>
        <v>1.356435730669348</v>
      </c>
      <c r="E15" s="59">
        <f>VLOOKUP($B15,'Country Summary (€)'!$B:$L,10,0)</f>
        <v>20.076969175643022</v>
      </c>
      <c r="F15" s="59">
        <f>VLOOKUP($B15,'Country Summary (€)'!$B:$L,11,0)</f>
        <v>27.636190599971087</v>
      </c>
    </row>
    <row r="16" spans="1:8" ht="16.5" customHeight="1" x14ac:dyDescent="0.5">
      <c r="B16" s="60" t="s">
        <v>7017</v>
      </c>
      <c r="C16" s="59">
        <f>VLOOKUP($B16,'Country Summary (€)'!$B:$L,8,0)</f>
        <v>6.2807807762746579</v>
      </c>
      <c r="D16" s="59">
        <f>VLOOKUP($B16,'Country Summary (€)'!$B:$L,9,0)</f>
        <v>0.97600519899047633</v>
      </c>
      <c r="E16" s="59">
        <f>VLOOKUP($B16,'Country Summary (€)'!$B:$L,10,0)</f>
        <v>18.027421870408489</v>
      </c>
      <c r="F16" s="59">
        <f>VLOOKUP($B16,'Country Summary (€)'!$B:$L,11,0)</f>
        <v>25.284207845673624</v>
      </c>
    </row>
    <row r="17" spans="2:6" ht="16.5" customHeight="1" x14ac:dyDescent="0.5">
      <c r="B17" s="58" t="s">
        <v>5458</v>
      </c>
      <c r="C17" s="59">
        <f>VLOOKUP($B17,'Country Summary (€)'!$B:$L,8,0)</f>
        <v>16.265820274949292</v>
      </c>
      <c r="D17" s="59">
        <f>VLOOKUP($B17,'Country Summary (€)'!$B:$L,9,0)</f>
        <v>2.5686597623098155</v>
      </c>
      <c r="E17" s="59">
        <f>VLOOKUP($B17,'Country Summary (€)'!$B:$L,10,0)</f>
        <v>6.3119322855070326E-2</v>
      </c>
      <c r="F17" s="59">
        <f>VLOOKUP($B17,'Country Summary (€)'!$B:$L,11,0)</f>
        <v>18.897599360114175</v>
      </c>
    </row>
    <row r="18" spans="2:6" ht="16.5" customHeight="1" x14ac:dyDescent="0.5">
      <c r="B18" s="58" t="s">
        <v>1434</v>
      </c>
      <c r="C18" s="59">
        <f>VLOOKUP($B18,'Country Summary (€)'!$B:$L,8,0)</f>
        <v>8.7815577434117742</v>
      </c>
      <c r="D18" s="59">
        <f>VLOOKUP($B18,'Country Summary (€)'!$B:$L,9,0)</f>
        <v>0.54450012798798508</v>
      </c>
      <c r="E18" s="59">
        <f>VLOOKUP($B18,'Country Summary (€)'!$B:$L,10,0)</f>
        <v>4.4143553038298045</v>
      </c>
      <c r="F18" s="59">
        <f>VLOOKUP($B18,'Country Summary (€)'!$B:$L,11,0)</f>
        <v>13.740413175229564</v>
      </c>
    </row>
    <row r="19" spans="2:6" ht="16.5" customHeight="1" x14ac:dyDescent="0.5">
      <c r="B19" s="58" t="s">
        <v>4012</v>
      </c>
      <c r="C19" s="59">
        <f>VLOOKUP($B19,'Country Summary (€)'!$B:$L,8,0)</f>
        <v>1.0553754129955948</v>
      </c>
      <c r="D19" s="59">
        <f>VLOOKUP($B19,'Country Summary (€)'!$B:$L,9,0)</f>
        <v>1.3714294542056822</v>
      </c>
      <c r="E19" s="59">
        <f>VLOOKUP($B19,'Country Summary (€)'!$B:$L,10,0)</f>
        <v>10.50019133859441</v>
      </c>
      <c r="F19" s="59">
        <f>VLOOKUP($B19,'Country Summary (€)'!$B:$L,11,0)</f>
        <v>12.926996205795687</v>
      </c>
    </row>
    <row r="20" spans="2:6" ht="16.5" customHeight="1" x14ac:dyDescent="0.5">
      <c r="B20" s="58" t="s">
        <v>2749</v>
      </c>
      <c r="C20" s="59">
        <f>VLOOKUP($B20,'Country Summary (€)'!$B:$L,8,0)</f>
        <v>0.33158488066310537</v>
      </c>
      <c r="D20" s="59">
        <f>VLOOKUP($B20,'Country Summary (€)'!$B:$L,9,0)</f>
        <v>0.70186855774343393</v>
      </c>
      <c r="E20" s="59">
        <f>VLOOKUP($B20,'Country Summary (€)'!$B:$L,10,0)</f>
        <v>9.1401060652263588</v>
      </c>
      <c r="F20" s="59">
        <f>VLOOKUP($B20,'Country Summary (€)'!$B:$L,11,0)</f>
        <v>10.173559503632898</v>
      </c>
    </row>
    <row r="21" spans="2:6" ht="16.5" customHeight="1" x14ac:dyDescent="0.5">
      <c r="B21" s="58" t="s">
        <v>2457</v>
      </c>
      <c r="C21" s="59">
        <f>VLOOKUP($B21,'Country Summary (€)'!$B:$L,8,0)</f>
        <v>0.13875114132542962</v>
      </c>
      <c r="D21" s="59">
        <f>VLOOKUP($B21,'Country Summary (€)'!$B:$L,9,0)</f>
        <v>1.1513092536882128</v>
      </c>
      <c r="E21" s="59">
        <f>VLOOKUP($B21,'Country Summary (€)'!$B:$L,10,0)</f>
        <v>8.9970294546770031</v>
      </c>
      <c r="F21" s="59">
        <f>VLOOKUP($B21,'Country Summary (€)'!$B:$L,11,0)</f>
        <v>10.287089849690645</v>
      </c>
    </row>
    <row r="22" spans="2:6" ht="16.5" customHeight="1" x14ac:dyDescent="0.5">
      <c r="B22" s="58" t="s">
        <v>2791</v>
      </c>
      <c r="C22" s="59">
        <f>VLOOKUP($B22,'Country Summary (€)'!$B:$L,8,0)</f>
        <v>0.7994</v>
      </c>
      <c r="D22" s="59">
        <f>VLOOKUP($B22,'Country Summary (€)'!$B:$L,9,0)</f>
        <v>0.79559741442951637</v>
      </c>
      <c r="E22" s="59">
        <f>VLOOKUP($B22,'Country Summary (€)'!$B:$L,10,0)</f>
        <v>8.279604043028657</v>
      </c>
      <c r="F22" s="59">
        <f>VLOOKUP($B22,'Country Summary (€)'!$B:$L,11,0)</f>
        <v>9.8746014574581729</v>
      </c>
    </row>
    <row r="23" spans="2:6" ht="16.5" customHeight="1" x14ac:dyDescent="0.5">
      <c r="B23" s="60" t="s">
        <v>8834</v>
      </c>
      <c r="C23" s="59">
        <f>VLOOKUP($B23,'Country Summary (€)'!$B:$L,8,0)</f>
        <v>0.26074667006956564</v>
      </c>
      <c r="D23" s="59">
        <f>VLOOKUP($B23,'Country Summary (€)'!$B:$L,9,0)</f>
        <v>5.522187493181165</v>
      </c>
      <c r="E23" s="59">
        <f>VLOOKUP($B23,'Country Summary (€)'!$B:$L,10,0)</f>
        <v>0</v>
      </c>
      <c r="F23" s="59">
        <f>VLOOKUP($B23,'Country Summary (€)'!$B:$L,11,0)</f>
        <v>5.7829341632507303</v>
      </c>
    </row>
    <row r="24" spans="2:6" ht="16.5" customHeight="1" x14ac:dyDescent="0.5">
      <c r="B24" s="58" t="s">
        <v>7411</v>
      </c>
      <c r="C24" s="59">
        <f>VLOOKUP($B24,'Country Summary (€)'!$B:$L,8,0)</f>
        <v>0.91299933821102119</v>
      </c>
      <c r="D24" s="59">
        <f>VLOOKUP($B24,'Country Summary (€)'!$B:$L,9,0)</f>
        <v>0.49383021967207308</v>
      </c>
      <c r="E24" s="59">
        <f>VLOOKUP($B24,'Country Summary (€)'!$B:$L,10,0)</f>
        <v>4.6222193353458945</v>
      </c>
      <c r="F24" s="59">
        <f>VLOOKUP($B24,'Country Summary (€)'!$B:$L,11,0)</f>
        <v>6.029048893228989</v>
      </c>
    </row>
    <row r="25" spans="2:6" ht="16.5" customHeight="1" x14ac:dyDescent="0.5">
      <c r="B25" s="58" t="s">
        <v>3296</v>
      </c>
      <c r="C25" s="59">
        <f>VLOOKUP($B25,'Country Summary (€)'!$B:$L,8,0)</f>
        <v>0.15939999999999999</v>
      </c>
      <c r="D25" s="59">
        <f>VLOOKUP($B25,'Country Summary (€)'!$B:$L,9,0)</f>
        <v>0.69974686029635313</v>
      </c>
      <c r="E25" s="59">
        <f>VLOOKUP($B25,'Country Summary (€)'!$B:$L,10,0)</f>
        <v>3.5741000000000001</v>
      </c>
      <c r="F25" s="59">
        <f>VLOOKUP($B25,'Country Summary (€)'!$B:$L,11,0)</f>
        <v>4.4332468602963528</v>
      </c>
    </row>
    <row r="26" spans="2:6" ht="16.5" customHeight="1" x14ac:dyDescent="0.5">
      <c r="B26" s="58" t="s">
        <v>1061</v>
      </c>
      <c r="C26" s="59">
        <f>VLOOKUP($B26,'Country Summary (€)'!$B:$L,8,0)</f>
        <v>0.45856000000000002</v>
      </c>
      <c r="D26" s="59">
        <f>VLOOKUP($B26,'Country Summary (€)'!$B:$L,9,0)</f>
        <v>0.33084000000000002</v>
      </c>
      <c r="E26" s="59">
        <f>VLOOKUP($B26,'Country Summary (€)'!$B:$L,10,0)</f>
        <v>2.8572850165316659</v>
      </c>
      <c r="F26" s="59">
        <f>VLOOKUP($B26,'Country Summary (€)'!$B:$L,11,0)</f>
        <v>3.646685016531666</v>
      </c>
    </row>
    <row r="27" spans="2:6" ht="16.5" customHeight="1" x14ac:dyDescent="0.5">
      <c r="B27" s="58" t="s">
        <v>8187</v>
      </c>
      <c r="C27" s="59">
        <f>VLOOKUP($B27,'Country Summary (€)'!$B:$L,8,0)</f>
        <v>0.57069999999999999</v>
      </c>
      <c r="D27" s="59">
        <f>VLOOKUP($B27,'Country Summary (€)'!$B:$L,9,0)</f>
        <v>0.11212246351445586</v>
      </c>
      <c r="E27" s="59">
        <f>VLOOKUP($B27,'Country Summary (€)'!$B:$L,10,0)</f>
        <v>2.6626597941941914</v>
      </c>
      <c r="F27" s="59">
        <f>VLOOKUP($B27,'Country Summary (€)'!$B:$L,11,0)</f>
        <v>3.3454822577086474</v>
      </c>
    </row>
    <row r="28" spans="2:6" ht="16.5" customHeight="1" x14ac:dyDescent="0.5">
      <c r="B28" s="60" t="s">
        <v>7714</v>
      </c>
      <c r="C28" s="59">
        <f>VLOOKUP($B28,'Country Summary (€)'!$B:$L,8,0)</f>
        <v>2.5971303439689657</v>
      </c>
      <c r="D28" s="59">
        <f>VLOOKUP($B28,'Country Summary (€)'!$B:$L,9,0)</f>
        <v>0.43644307523996234</v>
      </c>
      <c r="E28" s="59">
        <f>VLOOKUP($B28,'Country Summary (€)'!$B:$L,10,0)</f>
        <v>1.45063379232248E-2</v>
      </c>
      <c r="F28" s="59">
        <f>VLOOKUP($B28,'Country Summary (€)'!$B:$L,11,0)</f>
        <v>3.048079757132153</v>
      </c>
    </row>
    <row r="29" spans="2:6" ht="16.5" customHeight="1" x14ac:dyDescent="0.5">
      <c r="B29" s="58" t="s">
        <v>5269</v>
      </c>
      <c r="C29" s="59">
        <f>VLOOKUP($B29,'Country Summary (€)'!$B:$L,8,0)</f>
        <v>0.41</v>
      </c>
      <c r="D29" s="59">
        <f>VLOOKUP($B29,'Country Summary (€)'!$B:$L,9,0)</f>
        <v>0.57498227269708513</v>
      </c>
      <c r="E29" s="59">
        <f>VLOOKUP($B29,'Country Summary (€)'!$B:$L,10,0)</f>
        <v>1.6965203950721954</v>
      </c>
      <c r="F29" s="59">
        <f>VLOOKUP($B29,'Country Summary (€)'!$B:$L,11,0)</f>
        <v>2.6815026677692808</v>
      </c>
    </row>
    <row r="30" spans="2:6" ht="16.5" customHeight="1" x14ac:dyDescent="0.5">
      <c r="B30" s="58" t="s">
        <v>5947</v>
      </c>
      <c r="C30" s="59">
        <f>VLOOKUP($B30,'Country Summary (€)'!$B:$L,8,0)</f>
        <v>5.1499999999999997E-2</v>
      </c>
      <c r="D30" s="59">
        <f>VLOOKUP($B30,'Country Summary (€)'!$B:$L,9,0)</f>
        <v>0.17272461574910788</v>
      </c>
      <c r="E30" s="59">
        <f>VLOOKUP($B30,'Country Summary (€)'!$B:$L,10,0)</f>
        <v>1.1025269510321241</v>
      </c>
      <c r="F30" s="59">
        <f>VLOOKUP($B30,'Country Summary (€)'!$B:$L,11,0)</f>
        <v>1.326751566781232</v>
      </c>
    </row>
    <row r="31" spans="2:6" ht="16.5" customHeight="1" x14ac:dyDescent="0.5">
      <c r="B31" s="58" t="s">
        <v>2866</v>
      </c>
      <c r="C31" s="59">
        <f>VLOOKUP($B31,'Country Summary (€)'!$B:$L,8,0)</f>
        <v>7.7600000000000002E-2</v>
      </c>
      <c r="D31" s="59">
        <f>VLOOKUP($B31,'Country Summary (€)'!$B:$L,9,0)</f>
        <v>9.35E-2</v>
      </c>
      <c r="E31" s="59">
        <f>VLOOKUP($B31,'Country Summary (€)'!$B:$L,10,0)</f>
        <v>0.99930010251149037</v>
      </c>
      <c r="F31" s="59">
        <f>VLOOKUP($B31,'Country Summary (€)'!$B:$L,11,0)</f>
        <v>1.1704001025114903</v>
      </c>
    </row>
    <row r="32" spans="2:6" ht="16.5" customHeight="1" x14ac:dyDescent="0.5">
      <c r="B32" s="60" t="s">
        <v>627</v>
      </c>
      <c r="C32" s="59">
        <f>VLOOKUP($B32,'Country Summary (€)'!$B:$L,8,0)</f>
        <v>0</v>
      </c>
      <c r="D32" s="59">
        <f>VLOOKUP($B32,'Country Summary (€)'!$B:$L,9,0)</f>
        <v>0.1551196700302018</v>
      </c>
      <c r="E32" s="59">
        <f>VLOOKUP($B32,'Country Summary (€)'!$B:$L,10,0)</f>
        <v>0.86774801846299709</v>
      </c>
      <c r="F32" s="59">
        <f>VLOOKUP($B32,'Country Summary (€)'!$B:$L,11,0)</f>
        <v>1.0228676884931989</v>
      </c>
    </row>
    <row r="33" spans="2:10" ht="16.5" customHeight="1" x14ac:dyDescent="0.5">
      <c r="B33" s="58" t="s">
        <v>850</v>
      </c>
      <c r="C33" s="59">
        <f>VLOOKUP($B33,'Country Summary (€)'!$B:$L,8,0)</f>
        <v>0.09</v>
      </c>
      <c r="D33" s="59">
        <f>VLOOKUP($B33,'Country Summary (€)'!$B:$L,9,0)</f>
        <v>0.80462918918964765</v>
      </c>
      <c r="E33" s="59">
        <f>VLOOKUP($B33,'Country Summary (€)'!$B:$L,10,0)</f>
        <v>3.2556386286873218E-3</v>
      </c>
      <c r="F33" s="59">
        <f>VLOOKUP($B33,'Country Summary (€)'!$B:$L,11,0)</f>
        <v>0.8978848278183349</v>
      </c>
    </row>
    <row r="34" spans="2:10" ht="16.5" customHeight="1" x14ac:dyDescent="0.5">
      <c r="B34" s="58" t="s">
        <v>2681</v>
      </c>
      <c r="C34" s="59">
        <f>VLOOKUP($B34,'Country Summary (€)'!$B:$L,8,0)</f>
        <v>5.0000000000000001E-3</v>
      </c>
      <c r="D34" s="59">
        <f>VLOOKUP($B34,'Country Summary (€)'!$B:$L,9,0)</f>
        <v>1.7000476E-2</v>
      </c>
      <c r="E34" s="59">
        <f>VLOOKUP($B34,'Country Summary (€)'!$B:$L,10,0)</f>
        <v>0.69143704922696114</v>
      </c>
      <c r="F34" s="59">
        <f>VLOOKUP($B34,'Country Summary (€)'!$B:$L,11,0)</f>
        <v>0.71343752522696113</v>
      </c>
    </row>
    <row r="35" spans="2:10" ht="16.5" customHeight="1" x14ac:dyDescent="0.5">
      <c r="B35" s="58" t="s">
        <v>5685</v>
      </c>
      <c r="C35" s="59">
        <f>VLOOKUP($B35,'Country Summary (€)'!$B:$L,8,0)</f>
        <v>4.725E-2</v>
      </c>
      <c r="D35" s="59">
        <f>VLOOKUP($B35,'Country Summary (€)'!$B:$L,9,0)</f>
        <v>2.9228278905805479E-2</v>
      </c>
      <c r="E35" s="59">
        <f>VLOOKUP($B35,'Country Summary (€)'!$B:$L,10,0)</f>
        <v>0.59263499637908779</v>
      </c>
      <c r="F35" s="59">
        <f>VLOOKUP($B35,'Country Summary (€)'!$B:$L,11,0)</f>
        <v>0.66911327528489328</v>
      </c>
    </row>
    <row r="36" spans="2:10" ht="16.5" customHeight="1" x14ac:dyDescent="0.5">
      <c r="B36" s="58" t="s">
        <v>7588</v>
      </c>
      <c r="C36" s="59">
        <f>VLOOKUP($B36,'Country Summary (€)'!$B:$L,8,0)</f>
        <v>1.05E-4</v>
      </c>
      <c r="D36" s="59">
        <f>VLOOKUP($B36,'Country Summary (€)'!$B:$L,9,0)</f>
        <v>1.7174746475389564E-3</v>
      </c>
      <c r="E36" s="59">
        <f>VLOOKUP($B36,'Country Summary (€)'!$B:$L,10,0)</f>
        <v>0.52538005493759743</v>
      </c>
      <c r="F36" s="59">
        <f>VLOOKUP($B36,'Country Summary (€)'!$B:$L,11,0)</f>
        <v>0.52720252958513636</v>
      </c>
    </row>
    <row r="37" spans="2:10" ht="16.5" customHeight="1" x14ac:dyDescent="0.5">
      <c r="B37" s="58" t="s">
        <v>7851</v>
      </c>
      <c r="C37" s="59">
        <f>VLOOKUP($B37,'Country Summary (€)'!$B:$L,8,0)</f>
        <v>0</v>
      </c>
      <c r="D37" s="59">
        <f>VLOOKUP($B37,'Country Summary (€)'!$B:$L,9,0)</f>
        <v>0.12301101031625243</v>
      </c>
      <c r="E37" s="59">
        <f>VLOOKUP($B37,'Country Summary (€)'!$B:$L,10,0)</f>
        <v>0.36432953933586365</v>
      </c>
      <c r="F37" s="59">
        <f>VLOOKUP($B37,'Country Summary (€)'!$B:$L,11,0)</f>
        <v>0.4873405496521161</v>
      </c>
    </row>
    <row r="38" spans="2:10" ht="16.5" customHeight="1" x14ac:dyDescent="0.5">
      <c r="B38" s="58" t="s">
        <v>2140</v>
      </c>
      <c r="C38" s="59">
        <f>VLOOKUP($B38,'Country Summary (€)'!$B:$L,8,0)</f>
        <v>0</v>
      </c>
      <c r="D38" s="59">
        <f>VLOOKUP($B38,'Country Summary (€)'!$B:$L,9,0)</f>
        <v>0.28175478445125995</v>
      </c>
      <c r="E38" s="59">
        <f>VLOOKUP($B38,'Country Summary (€)'!$B:$L,10,0)</f>
        <v>0.60669396094163164</v>
      </c>
      <c r="F38" s="59">
        <f>VLOOKUP($B38,'Country Summary (€)'!$B:$L,11,0)</f>
        <v>0.88844874539289154</v>
      </c>
    </row>
    <row r="39" spans="2:10" ht="16.5" customHeight="1" x14ac:dyDescent="0.5">
      <c r="B39" s="58" t="s">
        <v>6339</v>
      </c>
      <c r="C39" s="59">
        <f>VLOOKUP($B39,'Country Summary (€)'!$B:$L,8,0)</f>
        <v>1.2999999999999999E-3</v>
      </c>
      <c r="D39" s="59">
        <f>VLOOKUP($B39,'Country Summary (€)'!$B:$L,9,0)</f>
        <v>0.11829733432795012</v>
      </c>
      <c r="E39" s="59">
        <f>VLOOKUP($B39,'Country Summary (€)'!$B:$L,10,0)</f>
        <v>0.41135998748115082</v>
      </c>
      <c r="F39" s="59">
        <f>VLOOKUP($B39,'Country Summary (€)'!$B:$L,11,0)</f>
        <v>0.53095732180910094</v>
      </c>
    </row>
    <row r="40" spans="2:10" ht="16.5" customHeight="1" x14ac:dyDescent="0.5">
      <c r="B40" s="58" t="s">
        <v>1975</v>
      </c>
      <c r="C40" s="59">
        <f>VLOOKUP($B40,'Country Summary (€)'!$B:$L,8,0)</f>
        <v>1E-3</v>
      </c>
      <c r="D40" s="59">
        <f>VLOOKUP($B40,'Country Summary (€)'!$B:$L,9,0)</f>
        <v>9.8523497933506662E-2</v>
      </c>
      <c r="E40" s="59">
        <f>VLOOKUP($B40,'Country Summary (€)'!$B:$L,10,0)</f>
        <v>0.2751973124894514</v>
      </c>
      <c r="F40" s="59">
        <f>VLOOKUP($B40,'Country Summary (€)'!$B:$L,11,0)</f>
        <v>0.37472081042295807</v>
      </c>
    </row>
    <row r="41" spans="2:10" ht="16.5" customHeight="1" x14ac:dyDescent="0.5">
      <c r="B41" s="58" t="s">
        <v>4938</v>
      </c>
      <c r="C41" s="59">
        <f>VLOOKUP($B41,'Country Summary (€)'!$B:$L,8,0)</f>
        <v>4.7E-2</v>
      </c>
      <c r="D41" s="59">
        <f>VLOOKUP($B41,'Country Summary (€)'!$B:$L,9,0)</f>
        <v>0.1847717571355881</v>
      </c>
      <c r="E41" s="59">
        <f>VLOOKUP($B41,'Country Summary (€)'!$B:$L,10,0)</f>
        <v>0.10886207843252968</v>
      </c>
      <c r="F41" s="59">
        <f>VLOOKUP($B41,'Country Summary (€)'!$B:$L,11,0)</f>
        <v>0.34063383556811777</v>
      </c>
    </row>
    <row r="42" spans="2:10" ht="16.5" customHeight="1" x14ac:dyDescent="0.5">
      <c r="B42" s="45" t="s">
        <v>1354</v>
      </c>
      <c r="C42" s="59">
        <f>VLOOKUP($B42,'Country Summary (€)'!$B:$L,8,0)</f>
        <v>6.0000000000000002E-5</v>
      </c>
      <c r="D42" s="59">
        <f>VLOOKUP($B42,'Country Summary (€)'!$B:$L,9,0)</f>
        <v>1.9555458723540683E-3</v>
      </c>
      <c r="E42" s="59">
        <f>VLOOKUP($B42,'Country Summary (€)'!$B:$L,10,0)</f>
        <v>0.23664356854712174</v>
      </c>
      <c r="F42" s="59">
        <f>VLOOKUP($B42,'Country Summary (€)'!$B:$L,11,0)</f>
        <v>0.23865911441947579</v>
      </c>
    </row>
    <row r="43" spans="2:10" ht="16.5" customHeight="1" x14ac:dyDescent="0.5">
      <c r="B43" s="58" t="s">
        <v>4760</v>
      </c>
      <c r="C43" s="59">
        <f>VLOOKUP($B43,'Country Summary (€)'!$B:$L,8,0)</f>
        <v>0</v>
      </c>
      <c r="D43" s="59">
        <f>VLOOKUP($B43,'Country Summary (€)'!$B:$L,9,0)</f>
        <v>0</v>
      </c>
      <c r="E43" s="59">
        <f>VLOOKUP($B43,'Country Summary (€)'!$B:$L,10,0)</f>
        <v>0.14854554321491809</v>
      </c>
      <c r="F43" s="59">
        <f>VLOOKUP($B43,'Country Summary (€)'!$B:$L,11,0)</f>
        <v>0.14854554321491809</v>
      </c>
    </row>
    <row r="44" spans="2:10" ht="16.5" customHeight="1" x14ac:dyDescent="0.5">
      <c r="B44" s="45" t="s">
        <v>9054</v>
      </c>
      <c r="C44" s="59">
        <f>VLOOKUP($B44,'Country Summary (€)'!$B:$L,8,0)</f>
        <v>4.0000000000000001E-3</v>
      </c>
      <c r="D44" s="59">
        <f>VLOOKUP($B44,'Country Summary (€)'!$B:$L,9,0)</f>
        <v>8.6929425467249799E-2</v>
      </c>
      <c r="E44" s="59">
        <f>VLOOKUP($B44,'Country Summary (€)'!$B:$L,10,0)</f>
        <v>0</v>
      </c>
      <c r="F44" s="59">
        <f>VLOOKUP($B44,'Country Summary (€)'!$B:$L,11,0)</f>
        <v>9.0929425467249803E-2</v>
      </c>
    </row>
    <row r="45" spans="2:10" ht="16.5" customHeight="1" x14ac:dyDescent="0.5">
      <c r="B45" s="58" t="s">
        <v>8021</v>
      </c>
      <c r="C45" s="59">
        <f>VLOOKUP($B45,'Country Summary (€)'!$B:$L,8,0)</f>
        <v>0</v>
      </c>
      <c r="D45" s="59">
        <f>VLOOKUP($B45,'Country Summary (€)'!$B:$L,9,0)</f>
        <v>2.1910276758314102E-2</v>
      </c>
      <c r="E45" s="59">
        <f>VLOOKUP($B45,'Country Summary (€)'!$B:$L,10,0)</f>
        <v>6.8389944784457146E-2</v>
      </c>
      <c r="F45" s="59">
        <f>VLOOKUP($B45,'Country Summary (€)'!$B:$L,11,0)</f>
        <v>9.0300221542771245E-2</v>
      </c>
    </row>
    <row r="46" spans="2:10" ht="16.5" customHeight="1" x14ac:dyDescent="0.5">
      <c r="B46" s="58" t="s">
        <v>5105</v>
      </c>
      <c r="C46" s="59">
        <f>VLOOKUP($B46,'Country Summary (€)'!$B:$L,8,0)</f>
        <v>1.2926694244057913E-2</v>
      </c>
      <c r="D46" s="59">
        <f>VLOOKUP($B46,'Country Summary (€)'!$B:$L,9,0)</f>
        <v>2.1316732953492727E-2</v>
      </c>
      <c r="E46" s="59">
        <f>VLOOKUP($B46,'Country Summary (€)'!$B:$L,10,0)</f>
        <v>4.5173093904219939E-2</v>
      </c>
      <c r="F46" s="59">
        <f>VLOOKUP($B46,'Country Summary (€)'!$B:$L,11,0)</f>
        <v>7.9416521101770582E-2</v>
      </c>
    </row>
    <row r="47" spans="2:10" ht="16.5" customHeight="1" x14ac:dyDescent="0.5">
      <c r="B47" s="60" t="s">
        <v>9025</v>
      </c>
      <c r="C47" s="59">
        <f>VLOOKUP($B47,'Country Summary (€)'!$B:$L,8,0)</f>
        <v>0</v>
      </c>
      <c r="D47" s="59">
        <f>VLOOKUP($B47,'Country Summary (€)'!$B:$L,9,0)</f>
        <v>4.5418272169514351E-3</v>
      </c>
      <c r="E47" s="59">
        <f>VLOOKUP($B47,'Country Summary (€)'!$B:$L,10,0)</f>
        <v>6.6243206813362321E-2</v>
      </c>
      <c r="F47" s="59">
        <f>VLOOKUP($B47,'Country Summary (€)'!$B:$L,11,0)</f>
        <v>7.0785034030313762E-2</v>
      </c>
      <c r="I47" s="61"/>
      <c r="J47" s="61"/>
    </row>
    <row r="48" spans="2:10" ht="16.5" customHeight="1" x14ac:dyDescent="0.5">
      <c r="B48" s="60" t="s">
        <v>6926</v>
      </c>
      <c r="C48" s="59">
        <f>VLOOKUP($B48,'Country Summary (€)'!$B:$L,8,0)</f>
        <v>3.338845831603958E-3</v>
      </c>
      <c r="D48" s="59">
        <f>VLOOKUP($B48,'Country Summary (€)'!$B:$L,9,0)</f>
        <v>3.6697668318084353E-2</v>
      </c>
      <c r="E48" s="59">
        <f>VLOOKUP($B48,'Country Summary (€)'!$B:$L,10,0)</f>
        <v>2.8454135602651819E-2</v>
      </c>
      <c r="F48" s="59">
        <f>VLOOKUP($B48,'Country Summary (€)'!$B:$L,11,0)</f>
        <v>6.8490649752340135E-2</v>
      </c>
      <c r="H48" s="61"/>
      <c r="I48" s="61"/>
      <c r="J48" s="61"/>
    </row>
    <row r="49" spans="1:14" ht="16.5" customHeight="1" x14ac:dyDescent="0.5">
      <c r="B49" s="58" t="s">
        <v>4829</v>
      </c>
      <c r="C49" s="59">
        <f>VLOOKUP($B49,'Country Summary (€)'!$B:$L,8,0)</f>
        <v>0</v>
      </c>
      <c r="D49" s="59">
        <f>VLOOKUP($B49,'Country Summary (€)'!$B:$L,9,0)</f>
        <v>5.409024949918937E-2</v>
      </c>
      <c r="E49" s="59">
        <f>VLOOKUP($B49,'Country Summary (€)'!$B:$L,10,0)</f>
        <v>0</v>
      </c>
      <c r="F49" s="59">
        <f>VLOOKUP($B49,'Country Summary (€)'!$B:$L,11,0)</f>
        <v>5.409024949918937E-2</v>
      </c>
      <c r="H49" s="61"/>
      <c r="I49" s="61"/>
      <c r="J49" s="61"/>
    </row>
    <row r="50" spans="1:14" ht="16.5" customHeight="1" x14ac:dyDescent="0.5">
      <c r="B50" s="58" t="s">
        <v>2102</v>
      </c>
      <c r="C50" s="59">
        <f>VLOOKUP($B50,'Country Summary (€)'!$B:$L,8,0)</f>
        <v>1E-3</v>
      </c>
      <c r="D50" s="59">
        <f>VLOOKUP($B50,'Country Summary (€)'!$B:$L,9,0)</f>
        <v>3.0000000000000001E-3</v>
      </c>
      <c r="E50" s="59">
        <f>VLOOKUP($B50,'Country Summary (€)'!$B:$L,10,0)</f>
        <v>0</v>
      </c>
      <c r="F50" s="59">
        <f>VLOOKUP($B50,'Country Summary (€)'!$B:$L,11,0)</f>
        <v>4.0000000000000001E-3</v>
      </c>
      <c r="H50" s="61"/>
      <c r="I50" s="61"/>
      <c r="J50" s="61"/>
    </row>
    <row r="51" spans="1:14" ht="16.5" customHeight="1" x14ac:dyDescent="0.5">
      <c r="B51" s="52" t="s">
        <v>4894</v>
      </c>
      <c r="C51" s="59">
        <f>VLOOKUP($B51,'Country Summary (€)'!$B:$L,8,0)</f>
        <v>0</v>
      </c>
      <c r="D51" s="59">
        <f>VLOOKUP($B51,'Country Summary (€)'!$B:$L,9,0)</f>
        <v>2.7113388999334786E-3</v>
      </c>
      <c r="E51" s="59">
        <f>VLOOKUP($B51,'Country Summary (€)'!$B:$L,10,0)</f>
        <v>0</v>
      </c>
      <c r="F51" s="59">
        <f>VLOOKUP($B51,'Country Summary (€)'!$B:$L,11,0)</f>
        <v>2.7113388999334786E-3</v>
      </c>
    </row>
    <row r="52" spans="1:14" ht="16.5" customHeight="1" x14ac:dyDescent="0.5">
      <c r="B52" s="45" t="s">
        <v>1962</v>
      </c>
      <c r="C52" s="59">
        <f>VLOOKUP($B52,'Country Summary (€)'!$B:$L,8,0)</f>
        <v>0</v>
      </c>
      <c r="D52" s="59">
        <f>VLOOKUP($B52,'Country Summary (€)'!$B:$L,9,0)</f>
        <v>2.3454303266837429E-3</v>
      </c>
      <c r="E52" s="59">
        <f>VLOOKUP($B52,'Country Summary (€)'!$B:$L,10,0)</f>
        <v>0</v>
      </c>
      <c r="F52" s="59">
        <f>VLOOKUP($B52,'Country Summary (€)'!$B:$L,11,0)</f>
        <v>2.3454303266837429E-3</v>
      </c>
      <c r="I52" s="1890"/>
      <c r="J52" s="1890"/>
      <c r="K52" s="1890"/>
    </row>
    <row r="53" spans="1:14" s="52" customFormat="1" ht="16.5" customHeight="1" x14ac:dyDescent="0.5">
      <c r="A53" s="20"/>
      <c r="B53" s="969" t="s">
        <v>6509</v>
      </c>
      <c r="C53" s="521">
        <f>VLOOKUP($B53,'Country Summary (€)'!$B:$L,8,0)</f>
        <v>0</v>
      </c>
      <c r="D53" s="521">
        <f>VLOOKUP($B53,'Country Summary (€)'!$B:$L,9,0)</f>
        <v>2.1700000000000001E-3</v>
      </c>
      <c r="E53" s="521">
        <f>VLOOKUP($B53,'Country Summary (€)'!$B:$L,10,0)</f>
        <v>0</v>
      </c>
      <c r="F53" s="521">
        <f>VLOOKUP($B53,'Country Summary (€)'!$B:$L,11,0)</f>
        <v>2.1700000000000001E-3</v>
      </c>
      <c r="I53" s="1890"/>
      <c r="J53" s="1890"/>
      <c r="K53" s="1890"/>
    </row>
    <row r="54" spans="1:14" ht="16.5" customHeight="1" x14ac:dyDescent="0.5">
      <c r="I54" s="1890"/>
      <c r="J54" s="1890"/>
      <c r="K54" s="1890"/>
    </row>
    <row r="55" spans="1:14" ht="16.5" customHeight="1" x14ac:dyDescent="0.5">
      <c r="B55" s="62" t="s">
        <v>10673</v>
      </c>
      <c r="C55" s="62">
        <f>SUM(C12:C53)</f>
        <v>193.31756295363982</v>
      </c>
      <c r="D55" s="62">
        <f>SUM(D12:D53)</f>
        <v>29.531823982320113</v>
      </c>
      <c r="E55" s="62">
        <f>SUM(E12:E53)</f>
        <v>208.66439757358026</v>
      </c>
      <c r="F55" s="62">
        <f>SUM(F12:F53)</f>
        <v>431.51378450954024</v>
      </c>
    </row>
    <row r="56" spans="1:14" ht="16.5" customHeight="1" x14ac:dyDescent="0.5">
      <c r="B56" s="63"/>
      <c r="C56" s="64"/>
    </row>
    <row r="57" spans="1:14" ht="16.5" customHeight="1" x14ac:dyDescent="0.5">
      <c r="B57" s="65"/>
      <c r="C57" s="66"/>
    </row>
    <row r="58" spans="1:14" ht="16.5" customHeight="1" x14ac:dyDescent="0.5">
      <c r="B58" s="65"/>
      <c r="C58" s="66"/>
    </row>
    <row r="59" spans="1:14" ht="16.5" customHeight="1" x14ac:dyDescent="0.5">
      <c r="B59" s="65"/>
      <c r="C59" s="66"/>
    </row>
    <row r="60" spans="1:14" ht="16.5" customHeight="1" x14ac:dyDescent="0.5">
      <c r="B60" s="65"/>
      <c r="C60" s="66"/>
    </row>
    <row r="61" spans="1:14" ht="16.5" customHeight="1" x14ac:dyDescent="0.5">
      <c r="B61" s="65"/>
      <c r="C61" s="66"/>
    </row>
    <row r="62" spans="1:14" ht="16.5" customHeight="1" x14ac:dyDescent="0.5">
      <c r="B62" s="65"/>
      <c r="C62" s="66"/>
      <c r="H62" s="1891"/>
      <c r="I62" s="1891"/>
      <c r="J62" s="1891"/>
      <c r="K62" s="1891"/>
      <c r="L62" s="1891"/>
      <c r="M62" s="1891"/>
      <c r="N62" s="1891"/>
    </row>
    <row r="63" spans="1:14" ht="16.5" customHeight="1" x14ac:dyDescent="0.5">
      <c r="B63" s="65"/>
      <c r="C63" s="66"/>
      <c r="H63" s="1891"/>
      <c r="I63" s="1891"/>
      <c r="J63" s="1891"/>
      <c r="K63" s="1891"/>
      <c r="L63" s="1891"/>
      <c r="M63" s="1891"/>
      <c r="N63" s="1891"/>
    </row>
    <row r="64" spans="1:14" ht="16.5" customHeight="1" x14ac:dyDescent="0.5">
      <c r="B64" s="65"/>
      <c r="C64" s="66"/>
      <c r="H64" s="1891"/>
      <c r="I64" s="1891"/>
      <c r="J64" s="1891"/>
      <c r="K64" s="1891"/>
      <c r="L64" s="1891"/>
      <c r="M64" s="1891"/>
      <c r="N64" s="1891"/>
    </row>
    <row r="65" spans="2:14" ht="16.5" customHeight="1" x14ac:dyDescent="0.5">
      <c r="B65" s="65"/>
      <c r="C65" s="66"/>
      <c r="H65" s="1891"/>
      <c r="I65" s="1891"/>
      <c r="J65" s="1891"/>
      <c r="K65" s="1891"/>
      <c r="L65" s="1891"/>
      <c r="M65" s="1891"/>
      <c r="N65" s="1891"/>
    </row>
    <row r="66" spans="2:14" ht="16.5" customHeight="1" x14ac:dyDescent="0.5">
      <c r="B66" s="65"/>
      <c r="C66" s="66"/>
      <c r="H66" s="1891"/>
      <c r="I66" s="1891"/>
      <c r="J66" s="1891"/>
      <c r="K66" s="1891"/>
      <c r="L66" s="1891"/>
      <c r="M66" s="1891"/>
      <c r="N66" s="1891"/>
    </row>
    <row r="67" spans="2:14" ht="16.5" customHeight="1" x14ac:dyDescent="0.5">
      <c r="B67" s="65"/>
      <c r="C67" s="66"/>
    </row>
    <row r="68" spans="2:14" ht="16.5" customHeight="1" x14ac:dyDescent="0.5">
      <c r="C68" s="66"/>
    </row>
  </sheetData>
  <sortState xmlns:xlrd2="http://schemas.microsoft.com/office/spreadsheetml/2017/richdata2" ref="B11:F53">
    <sortCondition descending="1" ref="F12:F53"/>
  </sortState>
  <mergeCells count="3">
    <mergeCell ref="B4:H9"/>
    <mergeCell ref="I52:K54"/>
    <mergeCell ref="H62:N66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4C6E7"/>
    <pageSetUpPr autoPageBreaks="0"/>
  </sheetPr>
  <dimension ref="A1:T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25.36328125" style="114" customWidth="1"/>
    <col min="3" max="3" width="48" style="114" bestFit="1" customWidth="1"/>
    <col min="4" max="4" width="39.36328125" style="525" customWidth="1"/>
    <col min="5" max="5" width="32.36328125" style="526" customWidth="1"/>
    <col min="6" max="6" width="13.36328125" style="114" customWidth="1"/>
    <col min="7" max="9" width="8.36328125" style="114"/>
    <col min="10" max="10" width="8.36328125" style="114" bestFit="1" customWidth="1"/>
    <col min="11" max="16384" width="8.36328125" style="114"/>
  </cols>
  <sheetData>
    <row r="1" spans="1:20" s="44" customFormat="1" ht="16.5" customHeight="1" x14ac:dyDescent="0.5">
      <c r="A1"/>
      <c r="B1" s="45"/>
      <c r="C1" s="45"/>
      <c r="D1" s="522"/>
      <c r="E1" s="46"/>
    </row>
    <row r="2" spans="1:20" s="158" customFormat="1" ht="24.75" customHeight="1" x14ac:dyDescent="0.6">
      <c r="B2" s="843" t="s">
        <v>11013</v>
      </c>
      <c r="C2" s="157"/>
      <c r="D2" s="523"/>
    </row>
    <row r="3" spans="1:20" s="92" customFormat="1" ht="16.5" customHeight="1" x14ac:dyDescent="0.45">
      <c r="D3" s="524"/>
    </row>
    <row r="4" spans="1:20" s="92" customFormat="1" ht="16.5" customHeight="1" x14ac:dyDescent="0.45">
      <c r="B4" s="1907" t="s">
        <v>11014</v>
      </c>
      <c r="C4" s="1907"/>
      <c r="D4" s="1943"/>
      <c r="E4" s="159"/>
      <c r="F4" s="159"/>
      <c r="G4" s="159"/>
    </row>
    <row r="5" spans="1:20" s="92" customFormat="1" ht="16.5" customHeight="1" x14ac:dyDescent="0.45">
      <c r="B5" s="1943"/>
      <c r="C5" s="1943"/>
      <c r="D5" s="1943"/>
      <c r="E5" s="159"/>
      <c r="F5" s="159"/>
      <c r="G5" s="159"/>
    </row>
    <row r="6" spans="1:20" s="92" customFormat="1" ht="16.5" customHeight="1" x14ac:dyDescent="0.45">
      <c r="B6" s="1943"/>
      <c r="C6" s="1943"/>
      <c r="D6" s="1943"/>
      <c r="E6" s="159"/>
      <c r="F6" s="159"/>
      <c r="G6" s="159"/>
    </row>
    <row r="7" spans="1:20" s="92" customFormat="1" ht="16.5" customHeight="1" x14ac:dyDescent="0.45">
      <c r="B7" s="1943"/>
      <c r="C7" s="1943"/>
      <c r="D7" s="1943"/>
      <c r="E7" s="159"/>
      <c r="F7" s="159"/>
      <c r="G7" s="159"/>
    </row>
    <row r="8" spans="1:20" s="92" customFormat="1" ht="21" customHeight="1" x14ac:dyDescent="0.45">
      <c r="B8" s="1943"/>
      <c r="C8" s="1943"/>
      <c r="D8" s="1943"/>
      <c r="E8" s="159"/>
      <c r="F8" s="159"/>
      <c r="G8" s="849" t="s">
        <v>11015</v>
      </c>
    </row>
    <row r="9" spans="1:20" s="92" customFormat="1" ht="16.5" customHeight="1" x14ac:dyDescent="0.45">
      <c r="B9" s="1943"/>
      <c r="C9" s="1943"/>
      <c r="D9" s="1943"/>
      <c r="E9" s="159"/>
      <c r="F9" s="159"/>
      <c r="G9" s="159"/>
    </row>
    <row r="10" spans="1:20" ht="16.5" customHeight="1" x14ac:dyDescent="0.5">
      <c r="B10" s="54"/>
      <c r="C10" s="54"/>
    </row>
    <row r="11" spans="1:20" s="135" customFormat="1" ht="24.75" customHeight="1" x14ac:dyDescent="0.5">
      <c r="B11" s="94" t="s">
        <v>10643</v>
      </c>
      <c r="C11" s="95" t="s">
        <v>11016</v>
      </c>
      <c r="D11" s="95" t="s">
        <v>11017</v>
      </c>
      <c r="E11" s="56" t="s">
        <v>11018</v>
      </c>
      <c r="H11" s="79" t="s">
        <v>11019</v>
      </c>
      <c r="T11" s="79" t="s">
        <v>11020</v>
      </c>
    </row>
    <row r="12" spans="1:20" ht="16.5" customHeight="1" x14ac:dyDescent="0.5">
      <c r="B12" s="104" t="s">
        <v>2710</v>
      </c>
      <c r="C12" s="106">
        <f>VLOOKUP(B12,'Refugees Recorded'!$B:$J,9,0)</f>
        <v>1227088</v>
      </c>
      <c r="D12" s="527">
        <v>83240525</v>
      </c>
      <c r="E12" s="142">
        <f t="shared" ref="E12:E44" si="0">(C12/D12)*100</f>
        <v>1.4741473579125073</v>
      </c>
      <c r="F12" s="266"/>
    </row>
    <row r="13" spans="1:20" ht="16.5" customHeight="1" x14ac:dyDescent="0.5">
      <c r="B13" s="104" t="s">
        <v>7411</v>
      </c>
      <c r="C13" s="106">
        <f>VLOOKUP(B13,'Refugees Recorded'!$B:$J,9,0)</f>
        <v>1000315</v>
      </c>
      <c r="D13" s="527">
        <v>37950802</v>
      </c>
      <c r="E13" s="142">
        <f t="shared" si="0"/>
        <v>2.6358204498550517</v>
      </c>
    </row>
    <row r="14" spans="1:20" ht="16.5" customHeight="1" x14ac:dyDescent="0.5">
      <c r="B14" s="104" t="s">
        <v>2140</v>
      </c>
      <c r="C14" s="106">
        <f>VLOOKUP(B14,'Refugees Recorded'!$B:$J,9,0)</f>
        <v>374313</v>
      </c>
      <c r="D14" s="527">
        <v>10698896</v>
      </c>
      <c r="E14" s="142">
        <f t="shared" si="0"/>
        <v>3.498613314869123</v>
      </c>
    </row>
    <row r="15" spans="1:20" ht="16.5" customHeight="1" x14ac:dyDescent="0.5">
      <c r="B15" s="104" t="s">
        <v>9190</v>
      </c>
      <c r="C15" s="106">
        <f>VLOOKUP(B15,'Refugees Recorded'!$B:$J,9,0)</f>
        <v>254580</v>
      </c>
      <c r="D15" s="527">
        <v>67215293</v>
      </c>
      <c r="E15" s="142">
        <f t="shared" si="0"/>
        <v>0.378753091205003</v>
      </c>
    </row>
    <row r="16" spans="1:20" ht="16.5" customHeight="1" x14ac:dyDescent="0.5">
      <c r="B16" s="104" t="s">
        <v>8187</v>
      </c>
      <c r="C16" s="106">
        <f>VLOOKUP(B16,'Refugees Recorded'!$B:$J,9,0)</f>
        <v>243665</v>
      </c>
      <c r="D16" s="527">
        <v>47351567</v>
      </c>
      <c r="E16" s="142">
        <f t="shared" si="0"/>
        <v>0.51458698293976213</v>
      </c>
    </row>
    <row r="17" spans="2:5" ht="16.5" customHeight="1" x14ac:dyDescent="0.5">
      <c r="B17" s="104" t="s">
        <v>5269</v>
      </c>
      <c r="C17" s="106">
        <f>VLOOKUP(B17,'Refugees Recorded'!$B:$J,9,0)</f>
        <v>176240</v>
      </c>
      <c r="D17" s="527">
        <v>59554023</v>
      </c>
      <c r="E17" s="142">
        <f t="shared" si="0"/>
        <v>0.29593298843975663</v>
      </c>
    </row>
    <row r="18" spans="2:5" ht="16.5" customHeight="1" x14ac:dyDescent="0.5">
      <c r="B18" s="104" t="s">
        <v>11021</v>
      </c>
      <c r="C18" s="106">
        <v>116835</v>
      </c>
      <c r="D18" s="527">
        <v>2620495</v>
      </c>
      <c r="E18" s="142">
        <f t="shared" si="0"/>
        <v>4.4585087931860201</v>
      </c>
    </row>
    <row r="19" spans="2:5" ht="16.5" customHeight="1" x14ac:dyDescent="0.5">
      <c r="B19" s="104" t="s">
        <v>2681</v>
      </c>
      <c r="C19" s="106">
        <f>VLOOKUP(B19,'Refugees Recorded'!$B:$J,9,0)</f>
        <v>144966</v>
      </c>
      <c r="D19" s="527">
        <v>5458827</v>
      </c>
      <c r="E19" s="142">
        <f t="shared" si="0"/>
        <v>2.6556254667898433</v>
      </c>
    </row>
    <row r="20" spans="2:5" ht="16.5" customHeight="1" x14ac:dyDescent="0.5">
      <c r="B20" s="104" t="s">
        <v>4012</v>
      </c>
      <c r="C20" s="106">
        <f>VLOOKUP(B20,'Refugees Recorded'!$B:$J,9,0)</f>
        <v>126397</v>
      </c>
      <c r="D20" s="527">
        <v>17441139</v>
      </c>
      <c r="E20" s="142">
        <f t="shared" si="0"/>
        <v>0.72470611007687058</v>
      </c>
    </row>
    <row r="21" spans="2:5" ht="16.5" customHeight="1" x14ac:dyDescent="0.5">
      <c r="B21" s="104" t="s">
        <v>7851</v>
      </c>
      <c r="C21" s="106">
        <f>VLOOKUP(B21,'Refugees Recorded'!$B:$J,9,0)</f>
        <v>188273</v>
      </c>
      <c r="D21" s="527">
        <v>19286123</v>
      </c>
      <c r="E21" s="142">
        <f t="shared" si="0"/>
        <v>0.97620968195629576</v>
      </c>
    </row>
    <row r="22" spans="2:5" ht="16.5" customHeight="1" x14ac:dyDescent="0.5">
      <c r="B22" s="104" t="s">
        <v>850</v>
      </c>
      <c r="C22" s="106">
        <f>VLOOKUP(B22,'Refugees Recorded'!$B:$J,9,0)</f>
        <v>86253</v>
      </c>
      <c r="D22" s="527">
        <v>8916864</v>
      </c>
      <c r="E22" s="142">
        <f t="shared" si="0"/>
        <v>0.9673019572800482</v>
      </c>
    </row>
    <row r="23" spans="2:5" ht="16.5" customHeight="1" x14ac:dyDescent="0.5">
      <c r="B23" s="104" t="s">
        <v>1061</v>
      </c>
      <c r="C23" s="106">
        <f>VLOOKUP(B23,'Refugees Recorded'!$B:$J,9,0)</f>
        <v>91746</v>
      </c>
      <c r="D23" s="527">
        <v>11555997</v>
      </c>
      <c r="E23" s="142">
        <f t="shared" si="0"/>
        <v>0.79392543975219088</v>
      </c>
    </row>
    <row r="24" spans="2:5" ht="16.5" customHeight="1" x14ac:dyDescent="0.5">
      <c r="B24" s="104" t="s">
        <v>4938</v>
      </c>
      <c r="C24" s="106">
        <f>VLOOKUP(B24,'Refugees Recorded'!$B:$J,9,0)</f>
        <v>113915</v>
      </c>
      <c r="D24" s="527">
        <v>4994724</v>
      </c>
      <c r="E24" s="142">
        <f t="shared" si="0"/>
        <v>2.2807066016060147</v>
      </c>
    </row>
    <row r="25" spans="2:5" ht="16.5" customHeight="1" x14ac:dyDescent="0.5">
      <c r="B25" s="104" t="s">
        <v>2791</v>
      </c>
      <c r="C25" s="106">
        <f>VLOOKUP(B25,'Refugees Recorded'!$B:$J,9,0)</f>
        <v>74095</v>
      </c>
      <c r="D25" s="527">
        <v>67391582</v>
      </c>
      <c r="E25" s="142">
        <f t="shared" si="0"/>
        <v>0.10994696637333726</v>
      </c>
    </row>
    <row r="26" spans="2:5" ht="16.5" customHeight="1" x14ac:dyDescent="0.5">
      <c r="B26" s="104" t="s">
        <v>8834</v>
      </c>
      <c r="C26" s="106">
        <f>VLOOKUP(B26,'Refugees Recorded'!$B:$J,9,0)</f>
        <v>69994</v>
      </c>
      <c r="D26" s="527">
        <v>8636896</v>
      </c>
      <c r="E26" s="142">
        <f t="shared" si="0"/>
        <v>0.81040688691863361</v>
      </c>
    </row>
    <row r="27" spans="2:5" ht="16.5" customHeight="1" x14ac:dyDescent="0.5">
      <c r="B27" s="104" t="s">
        <v>3296</v>
      </c>
      <c r="C27" s="106">
        <f>VLOOKUP(B27,'Refugees Recorded'!$B:$J,9,0)</f>
        <v>73267</v>
      </c>
      <c r="D27" s="527">
        <v>5530719</v>
      </c>
      <c r="E27" s="142">
        <f t="shared" si="0"/>
        <v>1.3247283038606734</v>
      </c>
    </row>
    <row r="28" spans="2:5" ht="16.5" customHeight="1" x14ac:dyDescent="0.5">
      <c r="B28" s="104" t="s">
        <v>4829</v>
      </c>
      <c r="C28" s="106">
        <f>VLOOKUP(B28,'Refugees Recorded'!$B:$J,9,0)</f>
        <v>63872</v>
      </c>
      <c r="D28" s="527">
        <v>9749763</v>
      </c>
      <c r="E28" s="142">
        <f t="shared" si="0"/>
        <v>0.65511336019142208</v>
      </c>
    </row>
    <row r="29" spans="2:5" ht="16.5" customHeight="1" x14ac:dyDescent="0.5">
      <c r="B29" s="104" t="s">
        <v>7588</v>
      </c>
      <c r="C29" s="106">
        <f>VLOOKUP(B29,'Refugees Recorded'!$B:$J,9,0)</f>
        <v>63687</v>
      </c>
      <c r="D29" s="527">
        <v>10305564</v>
      </c>
      <c r="E29" s="142">
        <f t="shared" si="0"/>
        <v>0.61798655561209459</v>
      </c>
    </row>
    <row r="30" spans="2:5" ht="16.5" customHeight="1" x14ac:dyDescent="0.5">
      <c r="B30" s="104" t="s">
        <v>7017</v>
      </c>
      <c r="C30" s="106">
        <f>VLOOKUP(B30,'Refugees Recorded'!$B:$J,9,0)</f>
        <v>81884</v>
      </c>
      <c r="D30" s="527">
        <v>5379475</v>
      </c>
      <c r="E30" s="142">
        <f t="shared" si="0"/>
        <v>1.5221559724694325</v>
      </c>
    </row>
    <row r="31" spans="2:5" ht="16.5" customHeight="1" x14ac:dyDescent="0.5">
      <c r="B31" s="104" t="s">
        <v>1354</v>
      </c>
      <c r="C31" s="106">
        <f>VLOOKUP(B31,'Refugees Recorded'!$B:$J,9,0)</f>
        <v>67728</v>
      </c>
      <c r="D31" s="527">
        <v>6934015</v>
      </c>
      <c r="E31" s="142">
        <f t="shared" si="0"/>
        <v>0.97675012240383097</v>
      </c>
    </row>
    <row r="32" spans="2:5" ht="16.5" customHeight="1" x14ac:dyDescent="0.5">
      <c r="B32" s="104" t="s">
        <v>5947</v>
      </c>
      <c r="C32" s="106">
        <f>VLOOKUP(B32,'Refugees Recorded'!$B:$J,9,0)</f>
        <v>46785</v>
      </c>
      <c r="D32" s="527">
        <v>2794700</v>
      </c>
      <c r="E32" s="142">
        <f t="shared" si="0"/>
        <v>1.674061616631481</v>
      </c>
    </row>
    <row r="33" spans="2:6" ht="16.5" customHeight="1" x14ac:dyDescent="0.5">
      <c r="B33" s="104" t="s">
        <v>2866</v>
      </c>
      <c r="C33" s="106">
        <f>VLOOKUP(B33,'Refugees Recorded'!$B:$J,9,0)</f>
        <v>40864</v>
      </c>
      <c r="D33" s="527">
        <v>1331057</v>
      </c>
      <c r="E33" s="142">
        <f t="shared" si="0"/>
        <v>3.070041328057326</v>
      </c>
    </row>
    <row r="34" spans="2:6" ht="16.5" customHeight="1" x14ac:dyDescent="0.5">
      <c r="B34" s="104" t="s">
        <v>9025</v>
      </c>
      <c r="C34" s="106">
        <f>VLOOKUP(B34,'Refugees Recorded'!$B:$J,9,0)</f>
        <v>34838</v>
      </c>
      <c r="D34" s="527">
        <v>84339067</v>
      </c>
      <c r="E34" s="142">
        <f t="shared" si="0"/>
        <v>4.130707303176593E-2</v>
      </c>
    </row>
    <row r="35" spans="2:6" ht="16.5" customHeight="1" x14ac:dyDescent="0.5">
      <c r="B35" s="104" t="s">
        <v>2749</v>
      </c>
      <c r="C35" s="106">
        <f>VLOOKUP(B35,'Refugees Recorded'!$B:$J,9,0)</f>
        <v>44548</v>
      </c>
      <c r="D35" s="527">
        <v>10353442</v>
      </c>
      <c r="E35" s="142">
        <f t="shared" si="0"/>
        <v>0.43027236739240926</v>
      </c>
    </row>
    <row r="36" spans="2:6" ht="16.5" customHeight="1" x14ac:dyDescent="0.5">
      <c r="B36" s="104" t="s">
        <v>2457</v>
      </c>
      <c r="C36" s="106">
        <f>VLOOKUP(B36,'Refugees Recorded'!$B:$J,9,0)</f>
        <v>38347</v>
      </c>
      <c r="D36" s="527">
        <v>5831404</v>
      </c>
      <c r="E36" s="142">
        <f t="shared" si="0"/>
        <v>0.65759463758642001</v>
      </c>
    </row>
    <row r="37" spans="2:6" ht="16.5" customHeight="1" x14ac:dyDescent="0.5">
      <c r="B37" s="104" t="s">
        <v>5685</v>
      </c>
      <c r="C37" s="106">
        <f>VLOOKUP(B37,'Refugees Recorded'!$B:$J,9,0)</f>
        <v>31948</v>
      </c>
      <c r="D37" s="527">
        <v>1901548</v>
      </c>
      <c r="E37" s="142">
        <f t="shared" si="0"/>
        <v>1.6801048408980472</v>
      </c>
    </row>
    <row r="38" spans="2:6" ht="16.5" customHeight="1" x14ac:dyDescent="0.5">
      <c r="B38" s="104" t="s">
        <v>4760</v>
      </c>
      <c r="C38" s="106">
        <f>VLOOKUP(B38,'Refugees Recorded'!$B:$J,9,0)</f>
        <v>36602</v>
      </c>
      <c r="D38" s="527">
        <v>10715549</v>
      </c>
      <c r="E38" s="142">
        <f t="shared" si="0"/>
        <v>0.34157839229702558</v>
      </c>
    </row>
    <row r="39" spans="2:6" ht="16.5" customHeight="1" x14ac:dyDescent="0.5">
      <c r="B39" s="104" t="s">
        <v>1975</v>
      </c>
      <c r="C39" s="106">
        <f>VLOOKUP(B39,'Refugees Recorded'!$B:$J,9,0)</f>
        <v>26859</v>
      </c>
      <c r="D39" s="527">
        <v>4047200</v>
      </c>
      <c r="E39" s="142">
        <f t="shared" si="0"/>
        <v>0.6636440007906701</v>
      </c>
    </row>
    <row r="40" spans="2:6" ht="16.5" customHeight="1" x14ac:dyDescent="0.5">
      <c r="B40" s="34" t="s">
        <v>2102</v>
      </c>
      <c r="C40" s="106">
        <f>VLOOKUP(B40,'Refugees Recorded'!$B:$J,9,0)</f>
        <v>24290</v>
      </c>
      <c r="D40" s="527">
        <v>1207361</v>
      </c>
      <c r="E40" s="142">
        <f t="shared" si="0"/>
        <v>2.0118257919545188</v>
      </c>
    </row>
    <row r="41" spans="2:6" ht="16.5" customHeight="1" x14ac:dyDescent="0.5">
      <c r="B41" s="104" t="s">
        <v>8021</v>
      </c>
      <c r="C41" s="106">
        <f>VLOOKUP(B41,'Refugees Recorded'!$B:$J,9,0)</f>
        <v>10811</v>
      </c>
      <c r="D41" s="527">
        <v>2100126</v>
      </c>
      <c r="E41" s="142">
        <f t="shared" si="0"/>
        <v>0.51477863709129834</v>
      </c>
    </row>
    <row r="42" spans="2:6" ht="16.5" customHeight="1" x14ac:dyDescent="0.5">
      <c r="B42" s="34" t="s">
        <v>6339</v>
      </c>
      <c r="C42" s="106">
        <f>VLOOKUP(B42,'Refugees Recorded'!$B:$J,9,0)</f>
        <v>3780</v>
      </c>
      <c r="D42" s="527">
        <v>632275</v>
      </c>
      <c r="E42" s="142">
        <f t="shared" si="0"/>
        <v>0.5978411292554664</v>
      </c>
      <c r="F42" s="266"/>
    </row>
    <row r="43" spans="2:6" ht="16.5" customHeight="1" x14ac:dyDescent="0.5">
      <c r="B43" s="104" t="s">
        <v>5105</v>
      </c>
      <c r="C43" s="106">
        <f>VLOOKUP(B43,'Refugees Recorded'!$B:$J,9,0)</f>
        <v>4224</v>
      </c>
      <c r="D43" s="527">
        <v>366463</v>
      </c>
      <c r="E43" s="142">
        <f t="shared" si="0"/>
        <v>1.1526402392601709</v>
      </c>
    </row>
    <row r="44" spans="2:6" ht="16.5" customHeight="1" x14ac:dyDescent="0.5">
      <c r="B44" s="34" t="s">
        <v>6509</v>
      </c>
      <c r="C44" s="106">
        <f>VLOOKUP(B44,'Refugees Recorded'!$B:$J,9,0)</f>
        <v>2452</v>
      </c>
      <c r="D44" s="527">
        <v>525285</v>
      </c>
      <c r="E44" s="142">
        <f t="shared" si="0"/>
        <v>0.46679421647296226</v>
      </c>
    </row>
    <row r="45" spans="2:6" ht="16.5" customHeight="1" x14ac:dyDescent="0.5">
      <c r="B45" s="34" t="s">
        <v>627</v>
      </c>
      <c r="C45" s="106">
        <f>VLOOKUP(B45,'Refugees Recorded'!$B:$J,9,0)</f>
        <v>0</v>
      </c>
      <c r="D45" s="527">
        <v>25687041</v>
      </c>
      <c r="E45" s="142">
        <v>0</v>
      </c>
    </row>
    <row r="46" spans="2:6" ht="16.5" customHeight="1" x14ac:dyDescent="0.5">
      <c r="B46" s="34" t="s">
        <v>1434</v>
      </c>
      <c r="C46" s="106">
        <f>VLOOKUP(B46,'Refugees Recorded'!$B:$J,9,0)</f>
        <v>0</v>
      </c>
      <c r="D46" s="527">
        <v>38005238</v>
      </c>
      <c r="E46" s="142">
        <v>0</v>
      </c>
    </row>
    <row r="47" spans="2:6" ht="16.5" customHeight="1" x14ac:dyDescent="0.5">
      <c r="B47" s="114" t="s">
        <v>1962</v>
      </c>
      <c r="C47" s="106">
        <f>VLOOKUP(B47,'Refugees Recorded'!$B:$J,9,0)</f>
        <v>0</v>
      </c>
      <c r="D47" s="527">
        <v>1410929362</v>
      </c>
      <c r="E47" s="142">
        <v>0</v>
      </c>
    </row>
    <row r="48" spans="2:6" ht="16.5" customHeight="1" x14ac:dyDescent="0.5">
      <c r="B48" s="114" t="s">
        <v>4894</v>
      </c>
      <c r="C48" s="106">
        <f>VLOOKUP(B48,'Refugees Recorded'!$B:$J,9,0)</f>
        <v>0</v>
      </c>
      <c r="D48" s="527">
        <v>1380004385</v>
      </c>
      <c r="E48" s="142">
        <v>0</v>
      </c>
    </row>
    <row r="49" spans="2:5" ht="16.5" customHeight="1" x14ac:dyDescent="0.5">
      <c r="B49" s="34" t="s">
        <v>5458</v>
      </c>
      <c r="C49" s="106">
        <f>VLOOKUP(B49,'Refugees Recorded'!$B:$J,9,0)</f>
        <v>0</v>
      </c>
      <c r="D49" s="527">
        <v>125836021</v>
      </c>
      <c r="E49" s="142">
        <v>0</v>
      </c>
    </row>
    <row r="50" spans="2:5" ht="16.5" customHeight="1" x14ac:dyDescent="0.5">
      <c r="B50" s="114" t="s">
        <v>6926</v>
      </c>
      <c r="C50" s="106">
        <f>VLOOKUP(B50,'Refugees Recorded'!$B:$J,9,0)</f>
        <v>0</v>
      </c>
      <c r="D50" s="527">
        <v>5084300</v>
      </c>
      <c r="E50" s="142">
        <v>0</v>
      </c>
    </row>
    <row r="51" spans="2:5" ht="16.5" customHeight="1" x14ac:dyDescent="0.5">
      <c r="B51" s="114" t="s">
        <v>7714</v>
      </c>
      <c r="C51" s="106">
        <f>VLOOKUP(B51,'Refugees Recorded'!$B:$J,9,0)</f>
        <v>0</v>
      </c>
      <c r="D51" s="527">
        <v>51780579</v>
      </c>
      <c r="E51" s="142">
        <v>0</v>
      </c>
    </row>
    <row r="52" spans="2:5" ht="16.5" customHeight="1" x14ac:dyDescent="0.5">
      <c r="B52" s="114" t="s">
        <v>9054</v>
      </c>
      <c r="C52" s="106">
        <f>VLOOKUP(B52,'Refugees Recorded'!$B:$J,9,0)</f>
        <v>0</v>
      </c>
      <c r="D52" s="527">
        <v>23816775</v>
      </c>
      <c r="E52" s="142">
        <v>0</v>
      </c>
    </row>
    <row r="53" spans="2:5" ht="16.5" customHeight="1" x14ac:dyDescent="0.5">
      <c r="B53" s="528" t="s">
        <v>4513</v>
      </c>
      <c r="C53" s="1036">
        <f>VLOOKUP(B53,'Refugees Recorded'!$B:$J,9,0)</f>
        <v>0</v>
      </c>
      <c r="D53" s="529">
        <v>329484123</v>
      </c>
      <c r="E53" s="530">
        <v>0</v>
      </c>
    </row>
  </sheetData>
  <sortState xmlns:xlrd2="http://schemas.microsoft.com/office/spreadsheetml/2017/richdata2" ref="B12:E53">
    <sortCondition descending="1" ref="C12:C53"/>
  </sortState>
  <mergeCells count="1"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B4C6E7"/>
    <pageSetUpPr autoPageBreaks="0"/>
  </sheetPr>
  <dimension ref="A1:R62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40" style="532" bestFit="1" customWidth="1"/>
    <col min="3" max="3" width="55.36328125" style="533" bestFit="1" customWidth="1"/>
    <col min="4" max="4" width="42" style="533" customWidth="1"/>
    <col min="5" max="9" width="13.36328125" style="533" customWidth="1"/>
    <col min="10" max="10" width="66.36328125" style="533" bestFit="1" customWidth="1"/>
    <col min="11" max="11" width="44.36328125" style="533" bestFit="1" customWidth="1"/>
    <col min="12" max="14" width="42" style="533" bestFit="1" customWidth="1"/>
    <col min="15" max="15" width="11.36328125" style="533" customWidth="1"/>
    <col min="16" max="16384" width="11.36328125" style="533"/>
  </cols>
  <sheetData>
    <row r="1" spans="1:18" ht="19.8" x14ac:dyDescent="0.5">
      <c r="A1" s="531"/>
    </row>
    <row r="2" spans="1:18" s="535" customFormat="1" ht="24.75" customHeight="1" x14ac:dyDescent="0.65">
      <c r="A2" s="531"/>
      <c r="B2" s="843" t="s">
        <v>11022</v>
      </c>
      <c r="C2" s="534"/>
    </row>
    <row r="3" spans="1:18" s="535" customFormat="1" ht="16.5" customHeight="1" x14ac:dyDescent="0.65">
      <c r="A3" s="531"/>
      <c r="B3" s="536"/>
      <c r="C3" s="537"/>
      <c r="E3" s="538"/>
      <c r="F3" s="538"/>
      <c r="G3" s="538"/>
      <c r="H3" s="538"/>
      <c r="I3" s="538"/>
    </row>
    <row r="4" spans="1:18" s="535" customFormat="1" ht="16.5" customHeight="1" x14ac:dyDescent="0.65">
      <c r="A4" s="531"/>
      <c r="B4" s="1893" t="s">
        <v>11023</v>
      </c>
      <c r="C4" s="1893"/>
      <c r="D4" s="1893"/>
      <c r="E4" s="1838"/>
      <c r="F4" s="1838"/>
      <c r="G4" s="538"/>
      <c r="H4" s="538"/>
      <c r="I4" s="538"/>
    </row>
    <row r="5" spans="1:18" s="535" customFormat="1" ht="16.5" customHeight="1" x14ac:dyDescent="0.65">
      <c r="A5" s="531"/>
      <c r="B5" s="1893"/>
      <c r="C5" s="1893"/>
      <c r="D5" s="1893"/>
      <c r="E5" s="1838"/>
      <c r="F5" s="1838"/>
      <c r="G5" s="538"/>
      <c r="H5" s="538"/>
      <c r="I5" s="538"/>
    </row>
    <row r="6" spans="1:18" s="535" customFormat="1" ht="16.5" customHeight="1" x14ac:dyDescent="0.65">
      <c r="A6" s="531"/>
      <c r="B6" s="1893"/>
      <c r="C6" s="1893"/>
      <c r="D6" s="1893"/>
      <c r="E6" s="1838"/>
      <c r="F6" s="1838"/>
      <c r="G6" s="538"/>
      <c r="H6" s="538"/>
      <c r="I6" s="538"/>
    </row>
    <row r="7" spans="1:18" s="535" customFormat="1" ht="16.5" customHeight="1" x14ac:dyDescent="0.65">
      <c r="A7" s="531"/>
      <c r="B7" s="1893"/>
      <c r="C7" s="1893"/>
      <c r="D7" s="1893"/>
      <c r="E7" s="1838"/>
      <c r="F7" s="1838"/>
      <c r="G7" s="538"/>
      <c r="H7" s="538"/>
      <c r="I7" s="538"/>
    </row>
    <row r="8" spans="1:18" s="535" customFormat="1" ht="16.5" customHeight="1" x14ac:dyDescent="0.65">
      <c r="A8" s="531"/>
      <c r="B8" s="1893"/>
      <c r="C8" s="1893"/>
      <c r="D8" s="1893"/>
      <c r="E8" s="1838"/>
      <c r="F8" s="1838"/>
      <c r="G8" s="538"/>
      <c r="H8" s="538"/>
      <c r="I8" s="538"/>
    </row>
    <row r="9" spans="1:18" s="535" customFormat="1" ht="16.5" customHeight="1" x14ac:dyDescent="0.65">
      <c r="A9" s="531"/>
      <c r="B9" s="1893"/>
      <c r="C9" s="1893"/>
      <c r="D9" s="1893"/>
      <c r="E9" s="1838"/>
      <c r="F9" s="1838"/>
      <c r="G9" s="538"/>
      <c r="H9" s="538"/>
      <c r="I9" s="538"/>
    </row>
    <row r="10" spans="1:18" s="535" customFormat="1" ht="16.5" customHeight="1" x14ac:dyDescent="0.65">
      <c r="A10" s="531"/>
      <c r="B10" s="536"/>
      <c r="E10" s="538"/>
      <c r="F10" s="538"/>
      <c r="G10" s="538"/>
      <c r="H10" s="538"/>
      <c r="I10" s="538"/>
    </row>
    <row r="11" spans="1:18" s="541" customFormat="1" ht="24.75" customHeight="1" x14ac:dyDescent="0.5">
      <c r="A11" s="1181"/>
      <c r="B11" s="539" t="s">
        <v>10692</v>
      </c>
      <c r="C11" s="540" t="s">
        <v>11024</v>
      </c>
      <c r="D11" s="540" t="s">
        <v>10757</v>
      </c>
      <c r="E11" s="532" t="s">
        <v>10741</v>
      </c>
      <c r="F11" s="850" t="s">
        <v>11025</v>
      </c>
      <c r="I11" s="542"/>
      <c r="J11" s="542"/>
      <c r="K11" s="542"/>
      <c r="L11" s="542"/>
      <c r="M11" s="542"/>
      <c r="N11" s="542"/>
      <c r="O11" s="542"/>
      <c r="P11" s="542"/>
      <c r="Q11" s="542"/>
      <c r="R11" s="542"/>
    </row>
    <row r="12" spans="1:18" ht="15.75" customHeight="1" x14ac:dyDescent="0.5">
      <c r="A12" s="17">
        <v>2</v>
      </c>
      <c r="B12" s="18">
        <v>44593</v>
      </c>
      <c r="C12" s="543">
        <f>(SUMIFS('Bilateral Assistance, MAIN DATA'!$O:$O,'Bilateral Assistance, MAIN DATA'!$AV:$AV,A12, 'Bilateral Assistance, MAIN DATA'!$F:$F,"Grant") + SUMIFS('Bilateral Assistance, MAIN DATA'!$O:$O,'Bilateral Assistance, MAIN DATA'!$AV:$AV,A12, 'Bilateral Assistance, MAIN DATA'!$F:$F,"Loan")+SUMIFS('Bilateral Assistance, MAIN DATA'!$O:$O,'Bilateral Assistance, MAIN DATA'!$AV:$AV,A12, 'Bilateral Assistance, MAIN DATA'!$F:$F,"Guarantee"))/1000000000</f>
        <v>1.69713780531769</v>
      </c>
      <c r="D12" s="543">
        <f>SUM('Financial disb per Month (€)'!E13:E54)</f>
        <v>0</v>
      </c>
    </row>
    <row r="13" spans="1:18" ht="15.75" customHeight="1" x14ac:dyDescent="0.5">
      <c r="A13" s="17">
        <v>3</v>
      </c>
      <c r="B13" s="18">
        <v>44621</v>
      </c>
      <c r="C13" s="543">
        <f>(SUMIFS('Bilateral Assistance, MAIN DATA'!$O:$O,'Bilateral Assistance, MAIN DATA'!$AV:$AV,A13, 'Bilateral Assistance, MAIN DATA'!$F:$F,"Grant") + SUMIFS('Bilateral Assistance, MAIN DATA'!$O:$O,'Bilateral Assistance, MAIN DATA'!$AV:$AV,A13, 'Bilateral Assistance, MAIN DATA'!$F:$F,"Loan")+SUMIFS('Bilateral Assistance, MAIN DATA'!$O:$O,'Bilateral Assistance, MAIN DATA'!$AV:$AV,A13, 'Bilateral Assistance, MAIN DATA'!$F:$F,"Guarantee"))/1000000000</f>
        <v>1.8120108335933212</v>
      </c>
      <c r="D13" s="543">
        <f>SUM('Financial disb per Month (€)'!F13:F54)</f>
        <v>0</v>
      </c>
      <c r="F13" s="544"/>
      <c r="G13" s="544"/>
      <c r="H13" s="544"/>
      <c r="I13" s="544"/>
      <c r="J13" s="544"/>
    </row>
    <row r="14" spans="1:18" ht="19.8" x14ac:dyDescent="0.5">
      <c r="A14" s="17">
        <v>4</v>
      </c>
      <c r="B14" s="18">
        <v>44652</v>
      </c>
      <c r="C14" s="543">
        <f>(SUMIFS('Bilateral Assistance, MAIN DATA'!$O:$O,'Bilateral Assistance, MAIN DATA'!$AV:$AV,A14, 'Bilateral Assistance, MAIN DATA'!$F:$F,"Grant") + SUMIFS('Bilateral Assistance, MAIN DATA'!$O:$O,'Bilateral Assistance, MAIN DATA'!$AV:$AV,A14, 'Bilateral Assistance, MAIN DATA'!$F:$F,"Loan")+SUMIFS('Bilateral Assistance, MAIN DATA'!$O:$O,'Bilateral Assistance, MAIN DATA'!$AV:$AV,A14, 'Bilateral Assistance, MAIN DATA'!$F:$F,"Guarantee"))/1000000000</f>
        <v>2.3839257206939726</v>
      </c>
      <c r="D14" s="543">
        <f>SUM('Financial disb per Month (€)'!G13:G54)</f>
        <v>2.0658603981396801</v>
      </c>
      <c r="H14" s="40"/>
    </row>
    <row r="15" spans="1:18" ht="19.8" x14ac:dyDescent="0.5">
      <c r="A15" s="17">
        <v>5</v>
      </c>
      <c r="B15" s="18">
        <v>44682</v>
      </c>
      <c r="C15" s="543">
        <f>(SUMIFS('Bilateral Assistance, MAIN DATA'!$O:$O,'Bilateral Assistance, MAIN DATA'!$AV:$AV,A15, 'Bilateral Assistance, MAIN DATA'!$F:$F,"Grant") + SUMIFS('Bilateral Assistance, MAIN DATA'!$O:$O,'Bilateral Assistance, MAIN DATA'!$AV:$AV,A15, 'Bilateral Assistance, MAIN DATA'!$F:$F,"Loan")+SUMIFS('Bilateral Assistance, MAIN DATA'!$O:$O,'Bilateral Assistance, MAIN DATA'!$AV:$AV,A15, 'Bilateral Assistance, MAIN DATA'!$F:$F,"Guarantee"))/1000000000</f>
        <v>2.890060724353984</v>
      </c>
      <c r="D15" s="543">
        <f>SUM('Financial disb per Month (€)'!H13:H54)</f>
        <v>2.1817312831820233</v>
      </c>
      <c r="H15" s="40"/>
    </row>
    <row r="16" spans="1:18" ht="19.8" x14ac:dyDescent="0.5">
      <c r="A16" s="17">
        <v>6</v>
      </c>
      <c r="B16" s="18">
        <v>44713</v>
      </c>
      <c r="C16" s="543">
        <f>(SUMIFS('Bilateral Assistance, MAIN DATA'!$O:$O,'Bilateral Assistance, MAIN DATA'!$AV:$AV,A16, 'Bilateral Assistance, MAIN DATA'!$F:$F,"Grant") + SUMIFS('Bilateral Assistance, MAIN DATA'!$O:$O,'Bilateral Assistance, MAIN DATA'!$AV:$AV,A16, 'Bilateral Assistance, MAIN DATA'!$F:$F,"Loan")+SUMIFS('Bilateral Assistance, MAIN DATA'!$O:$O,'Bilateral Assistance, MAIN DATA'!$AV:$AV,A16, 'Bilateral Assistance, MAIN DATA'!$F:$F,"Guarantee"))/1000000000</f>
        <v>1.4080033289220937</v>
      </c>
      <c r="D16" s="543">
        <f>SUM('Financial disb per Month (€)'!I13:I54)</f>
        <v>1.398751461479486</v>
      </c>
      <c r="H16" s="40"/>
    </row>
    <row r="17" spans="1:4" ht="19.8" x14ac:dyDescent="0.5">
      <c r="A17" s="17">
        <v>7</v>
      </c>
      <c r="B17" s="18">
        <v>44743</v>
      </c>
      <c r="C17" s="543">
        <f>(SUMIFS('Bilateral Assistance, MAIN DATA'!$O:$O,'Bilateral Assistance, MAIN DATA'!$AV:$AV,A17, 'Bilateral Assistance, MAIN DATA'!$F:$F,"Grant") + SUMIFS('Bilateral Assistance, MAIN DATA'!$O:$O,'Bilateral Assistance, MAIN DATA'!$AV:$AV,A17, 'Bilateral Assistance, MAIN DATA'!$F:$F,"Loan")+SUMIFS('Bilateral Assistance, MAIN DATA'!$O:$O,'Bilateral Assistance, MAIN DATA'!$AV:$AV,A17, 'Bilateral Assistance, MAIN DATA'!$F:$F,"Guarantee"))/1000000000</f>
        <v>3.7728013346931331</v>
      </c>
      <c r="D17" s="543">
        <f>SUM('Financial disb per Month (€)'!J13:J54)</f>
        <v>4.4189430053752634</v>
      </c>
    </row>
    <row r="18" spans="1:4" ht="19.8" x14ac:dyDescent="0.5">
      <c r="A18" s="17">
        <v>8</v>
      </c>
      <c r="B18" s="18">
        <v>44774</v>
      </c>
      <c r="C18" s="543">
        <f>(SUMIFS('Bilateral Assistance, MAIN DATA'!$O:$O,'Bilateral Assistance, MAIN DATA'!$AV:$AV,A18, 'Bilateral Assistance, MAIN DATA'!$F:$F,"Grant") + SUMIFS('Bilateral Assistance, MAIN DATA'!$O:$O,'Bilateral Assistance, MAIN DATA'!$AV:$AV,A18, 'Bilateral Assistance, MAIN DATA'!$F:$F,"Loan")+SUMIFS('Bilateral Assistance, MAIN DATA'!$O:$O,'Bilateral Assistance, MAIN DATA'!$AV:$AV,A18, 'Bilateral Assistance, MAIN DATA'!$F:$F,"Guarantee"))/1000000000</f>
        <v>5.7650906725877853</v>
      </c>
      <c r="D18" s="543">
        <f>SUM('Financial disb per Month (€)'!K13:K54)</f>
        <v>4.6776130177063386</v>
      </c>
    </row>
    <row r="19" spans="1:4" ht="19.8" x14ac:dyDescent="0.5">
      <c r="A19" s="17">
        <v>9</v>
      </c>
      <c r="B19" s="18">
        <v>44805</v>
      </c>
      <c r="C19" s="543">
        <f>(SUMIFS('Bilateral Assistance, MAIN DATA'!$O:$O,'Bilateral Assistance, MAIN DATA'!$AV:$AV,A19, 'Bilateral Assistance, MAIN DATA'!$F:$F,"Grant") + SUMIFS('Bilateral Assistance, MAIN DATA'!$O:$O,'Bilateral Assistance, MAIN DATA'!$AV:$AV,A19, 'Bilateral Assistance, MAIN DATA'!$F:$F,"Loan")+SUMIFS('Bilateral Assistance, MAIN DATA'!$O:$O,'Bilateral Assistance, MAIN DATA'!$AV:$AV,A19, 'Bilateral Assistance, MAIN DATA'!$F:$F,"Guarantee"))/1000000000</f>
        <v>0.55735811192245377</v>
      </c>
      <c r="D19" s="543">
        <f>SUM('Financial disb per Month (€)'!L13:L54)</f>
        <v>1.5145743357673613</v>
      </c>
    </row>
    <row r="20" spans="1:4" ht="19.8" x14ac:dyDescent="0.5">
      <c r="A20" s="17">
        <v>10</v>
      </c>
      <c r="B20" s="18">
        <v>44835</v>
      </c>
      <c r="C20" s="543">
        <f>(SUMIFS('Bilateral Assistance, MAIN DATA'!$O:$O,'Bilateral Assistance, MAIN DATA'!$AV:$AV,A20, 'Bilateral Assistance, MAIN DATA'!$F:$F,"Grant") + SUMIFS('Bilateral Assistance, MAIN DATA'!$O:$O,'Bilateral Assistance, MAIN DATA'!$AV:$AV,A20, 'Bilateral Assistance, MAIN DATA'!$F:$F,"Loan")+SUMIFS('Bilateral Assistance, MAIN DATA'!$O:$O,'Bilateral Assistance, MAIN DATA'!$AV:$AV,A20, 'Bilateral Assistance, MAIN DATA'!$F:$F,"Guarantee"))/1000000000</f>
        <v>2.6961799179652872</v>
      </c>
      <c r="D20" s="543">
        <f>SUM('Financial disb per Month (€)'!M13:M54)</f>
        <v>2.5576310444636592</v>
      </c>
    </row>
    <row r="21" spans="1:4" ht="19.8" x14ac:dyDescent="0.5">
      <c r="A21" s="17">
        <v>11</v>
      </c>
      <c r="B21" s="18">
        <v>44866</v>
      </c>
      <c r="C21" s="543">
        <f>(SUMIFS('Bilateral Assistance, MAIN DATA'!$O:$O,'Bilateral Assistance, MAIN DATA'!$AV:$AV,A21, 'Bilateral Assistance, MAIN DATA'!$F:$F,"Grant") + SUMIFS('Bilateral Assistance, MAIN DATA'!$O:$O,'Bilateral Assistance, MAIN DATA'!$AV:$AV,A21, 'Bilateral Assistance, MAIN DATA'!$F:$F,"Loan")+SUMIFS('Bilateral Assistance, MAIN DATA'!$O:$O,'Bilateral Assistance, MAIN DATA'!$AV:$AV,A21, 'Bilateral Assistance, MAIN DATA'!$F:$F,"Guarantee"))/1000000000</f>
        <v>7.0690421652121147</v>
      </c>
      <c r="D21" s="543">
        <f>SUM('Financial disb per Month (€)'!N13:N54)</f>
        <v>2.7577603792854726</v>
      </c>
    </row>
    <row r="22" spans="1:4" ht="19.8" x14ac:dyDescent="0.5">
      <c r="A22" s="17">
        <v>12</v>
      </c>
      <c r="B22" s="18">
        <v>44896</v>
      </c>
      <c r="C22" s="543">
        <f>(SUMIFS('Bilateral Assistance, MAIN DATA'!$O:$O,'Bilateral Assistance, MAIN DATA'!$AV:$AV,A22, 'Bilateral Assistance, MAIN DATA'!$F:$F,"Grant") + SUMIFS('Bilateral Assistance, MAIN DATA'!$O:$O,'Bilateral Assistance, MAIN DATA'!$AV:$AV,A22, 'Bilateral Assistance, MAIN DATA'!$F:$F,"Loan")+SUMIFS('Bilateral Assistance, MAIN DATA'!$O:$O,'Bilateral Assistance, MAIN DATA'!$AV:$AV,A22, 'Bilateral Assistance, MAIN DATA'!$F:$F,"Guarantee"))/1000000000</f>
        <v>1.3649365431429383</v>
      </c>
      <c r="D22" s="543">
        <f>SUM('Financial disb per Month (€)'!O13:O54)</f>
        <v>4.4024070459036242</v>
      </c>
    </row>
    <row r="23" spans="1:4" ht="19.8" x14ac:dyDescent="0.5">
      <c r="A23" s="17">
        <v>13</v>
      </c>
      <c r="B23" s="18">
        <v>44927</v>
      </c>
      <c r="C23" s="543">
        <f>(SUMIFS('Bilateral Assistance, MAIN DATA'!$O:$O,'Bilateral Assistance, MAIN DATA'!$AV:$AV,A23, 'Bilateral Assistance, MAIN DATA'!$F:$F,"Grant") + SUMIFS('Bilateral Assistance, MAIN DATA'!$O:$O,'Bilateral Assistance, MAIN DATA'!$AV:$AV,A23, 'Bilateral Assistance, MAIN DATA'!$F:$F,"Loan")+SUMIFS('Bilateral Assistance, MAIN DATA'!$O:$O,'Bilateral Assistance, MAIN DATA'!$AV:$AV,A23, 'Bilateral Assistance, MAIN DATA'!$F:$F,"Guarantee"))/1000000000</f>
        <v>3.0009285913269572</v>
      </c>
      <c r="D23" s="543">
        <f>SUM('Financial disb per Month (€)'!P13:P54)</f>
        <v>3.9418701829324916</v>
      </c>
    </row>
    <row r="24" spans="1:4" ht="19.8" x14ac:dyDescent="0.5">
      <c r="A24" s="17">
        <v>14</v>
      </c>
      <c r="B24" s="18">
        <v>44958</v>
      </c>
      <c r="C24" s="543">
        <f>(SUMIFS('Bilateral Assistance, MAIN DATA'!$O:$O,'Bilateral Assistance, MAIN DATA'!$AV:$AV,A24, 'Bilateral Assistance, MAIN DATA'!$F:$F,"Grant") + SUMIFS('Bilateral Assistance, MAIN DATA'!$O:$O,'Bilateral Assistance, MAIN DATA'!$AV:$AV,A24, 'Bilateral Assistance, MAIN DATA'!$F:$F,"Loan")+SUMIFS('Bilateral Assistance, MAIN DATA'!$O:$O,'Bilateral Assistance, MAIN DATA'!$AV:$AV,A24, 'Bilateral Assistance, MAIN DATA'!$F:$F,"Guarantee"))/1000000000</f>
        <v>2.3625941941745765</v>
      </c>
      <c r="D24" s="543">
        <f>SUM('Financial disb per Month (€)'!Q13:Q54)</f>
        <v>1.7770249461040961</v>
      </c>
    </row>
    <row r="25" spans="1:4" ht="19.8" x14ac:dyDescent="0.5">
      <c r="A25" s="17">
        <v>15</v>
      </c>
      <c r="B25" s="18">
        <v>44986</v>
      </c>
      <c r="C25" s="543">
        <f>(SUMIFS('Bilateral Assistance, MAIN DATA'!$O:$O,'Bilateral Assistance, MAIN DATA'!$AV:$AV,A25, 'Bilateral Assistance, MAIN DATA'!$F:$F,"Grant") + SUMIFS('Bilateral Assistance, MAIN DATA'!$O:$O,'Bilateral Assistance, MAIN DATA'!$AV:$AV,A25, 'Bilateral Assistance, MAIN DATA'!$F:$F,"Loan")+SUMIFS('Bilateral Assistance, MAIN DATA'!$O:$O,'Bilateral Assistance, MAIN DATA'!$AV:$AV,A25, 'Bilateral Assistance, MAIN DATA'!$F:$F,"Guarantee"))/1000000000</f>
        <v>1.6912139804879704</v>
      </c>
      <c r="D25" s="543">
        <f>SUM('Financial disb per Month (€)'!R13:R54)</f>
        <v>2.6705085406564484</v>
      </c>
    </row>
    <row r="26" spans="1:4" ht="19.8" x14ac:dyDescent="0.5">
      <c r="A26" s="17">
        <v>16</v>
      </c>
      <c r="B26" s="18">
        <v>45017</v>
      </c>
      <c r="C26" s="543">
        <f>(SUMIFS('Bilateral Assistance, MAIN DATA'!$O:$O,'Bilateral Assistance, MAIN DATA'!$AV:$AV,A26, 'Bilateral Assistance, MAIN DATA'!$F:$F,"Grant") + SUMIFS('Bilateral Assistance, MAIN DATA'!$O:$O,'Bilateral Assistance, MAIN DATA'!$AV:$AV,A26, 'Bilateral Assistance, MAIN DATA'!$F:$F,"Loan")+SUMIFS('Bilateral Assistance, MAIN DATA'!$O:$O,'Bilateral Assistance, MAIN DATA'!$AV:$AV,A26, 'Bilateral Assistance, MAIN DATA'!$F:$F,"Guarantee"))/1000000000</f>
        <v>6.0513991153580049</v>
      </c>
      <c r="D26" s="543">
        <f>SUM('Financial disb per Month (€)'!S13:S54)</f>
        <v>3.1063879363181872</v>
      </c>
    </row>
    <row r="27" spans="1:4" ht="19.8" x14ac:dyDescent="0.5">
      <c r="A27" s="17">
        <v>17</v>
      </c>
      <c r="B27" s="18">
        <v>45047</v>
      </c>
      <c r="C27" s="543">
        <f>(SUMIFS('Bilateral Assistance, MAIN DATA'!$O:$O,'Bilateral Assistance, MAIN DATA'!$AV:$AV,A27, 'Bilateral Assistance, MAIN DATA'!$F:$F,"Grant") + SUMIFS('Bilateral Assistance, MAIN DATA'!$O:$O,'Bilateral Assistance, MAIN DATA'!$AV:$AV,A27, 'Bilateral Assistance, MAIN DATA'!$F:$F,"Loan")+SUMIFS('Bilateral Assistance, MAIN DATA'!$O:$O,'Bilateral Assistance, MAIN DATA'!$AV:$AV,A27, 'Bilateral Assistance, MAIN DATA'!$F:$F,"Guarantee"))/1000000000</f>
        <v>1.8690103377282981</v>
      </c>
      <c r="D27" s="543">
        <f>SUM('Financial disb per Month (€)'!T13:T54)</f>
        <v>3.7948010121923161</v>
      </c>
    </row>
    <row r="28" spans="1:4" ht="19.8" x14ac:dyDescent="0.5">
      <c r="A28" s="17">
        <v>18</v>
      </c>
      <c r="B28" s="18">
        <v>45078</v>
      </c>
      <c r="C28" s="543">
        <f>(SUMIFS('Bilateral Assistance, MAIN DATA'!$O:$O,'Bilateral Assistance, MAIN DATA'!$AV:$AV,A28, 'Bilateral Assistance, MAIN DATA'!$F:$F,"Grant") + SUMIFS('Bilateral Assistance, MAIN DATA'!$O:$O,'Bilateral Assistance, MAIN DATA'!$AV:$AV,A28, 'Bilateral Assistance, MAIN DATA'!$F:$F,"Loan")+SUMIFS('Bilateral Assistance, MAIN DATA'!$O:$O,'Bilateral Assistance, MAIN DATA'!$AV:$AV,A28, 'Bilateral Assistance, MAIN DATA'!$F:$F,"Guarantee"))/1000000000</f>
        <v>2.7808612076556729</v>
      </c>
      <c r="D28" s="543">
        <f>SUM('Financial disb per Month (€)'!U13:U54)</f>
        <v>2.6325976928592683</v>
      </c>
    </row>
    <row r="29" spans="1:4" ht="19.8" x14ac:dyDescent="0.5">
      <c r="A29" s="17">
        <v>19</v>
      </c>
      <c r="B29" s="18">
        <v>45108</v>
      </c>
      <c r="C29" s="543">
        <f>(SUMIFS('Bilateral Assistance, MAIN DATA'!$O:$O,'Bilateral Assistance, MAIN DATA'!$AV:$AV,A29, 'Bilateral Assistance, MAIN DATA'!$F:$F,"Grant") + SUMIFS('Bilateral Assistance, MAIN DATA'!$O:$O,'Bilateral Assistance, MAIN DATA'!$AV:$AV,A29, 'Bilateral Assistance, MAIN DATA'!$F:$F,"Loan")+SUMIFS('Bilateral Assistance, MAIN DATA'!$O:$O,'Bilateral Assistance, MAIN DATA'!$AV:$AV,A29, 'Bilateral Assistance, MAIN DATA'!$F:$F,"Guarantee"))/1000000000</f>
        <v>3.1996454625662842</v>
      </c>
      <c r="D29" s="543">
        <f>SUM('Financial disb per Month (€)'!V13:V54)</f>
        <v>4.0304236051003137</v>
      </c>
    </row>
    <row r="30" spans="1:4" ht="19.8" x14ac:dyDescent="0.5">
      <c r="A30" s="17">
        <v>20</v>
      </c>
      <c r="B30" s="18">
        <v>45139</v>
      </c>
      <c r="C30" s="543">
        <f>(SUMIFS('Bilateral Assistance, MAIN DATA'!$O:$O,'Bilateral Assistance, MAIN DATA'!$AV:$AV,A30, 'Bilateral Assistance, MAIN DATA'!$F:$F,"Grant") + SUMIFS('Bilateral Assistance, MAIN DATA'!$O:$O,'Bilateral Assistance, MAIN DATA'!$AV:$AV,A30, 'Bilateral Assistance, MAIN DATA'!$F:$F,"Loan")+SUMIFS('Bilateral Assistance, MAIN DATA'!$O:$O,'Bilateral Assistance, MAIN DATA'!$AV:$AV,A30, 'Bilateral Assistance, MAIN DATA'!$F:$F,"Guarantee"))/1000000000</f>
        <v>1.8549693355796413</v>
      </c>
      <c r="D30" s="543">
        <f>SUM('Financial disb per Month (€)'!W13:W54)</f>
        <v>1.5455313586072759</v>
      </c>
    </row>
    <row r="31" spans="1:4" ht="19.8" x14ac:dyDescent="0.5">
      <c r="A31" s="17">
        <v>21</v>
      </c>
      <c r="B31" s="18">
        <v>45170</v>
      </c>
      <c r="C31" s="543">
        <f>(SUMIFS('Bilateral Assistance, MAIN DATA'!$O:$O,'Bilateral Assistance, MAIN DATA'!$AV:$AV,A31, 'Bilateral Assistance, MAIN DATA'!$F:$F,"Grant") + SUMIFS('Bilateral Assistance, MAIN DATA'!$O:$O,'Bilateral Assistance, MAIN DATA'!$AV:$AV,A31, 'Bilateral Assistance, MAIN DATA'!$F:$F,"Loan")+SUMIFS('Bilateral Assistance, MAIN DATA'!$O:$O,'Bilateral Assistance, MAIN DATA'!$AV:$AV,A31, 'Bilateral Assistance, MAIN DATA'!$F:$F,"Guarantee"))/1000000000</f>
        <v>5.1319852607078023</v>
      </c>
      <c r="D31" s="543">
        <f>SUM('Financial disb per Month (€)'!X13:X54)</f>
        <v>2.7536994116598335</v>
      </c>
    </row>
    <row r="32" spans="1:4" ht="19.8" x14ac:dyDescent="0.5">
      <c r="A32" s="17">
        <v>22</v>
      </c>
      <c r="B32" s="18">
        <v>45200</v>
      </c>
      <c r="C32" s="543">
        <f>(SUMIFS('Bilateral Assistance, MAIN DATA'!$O:$O,'Bilateral Assistance, MAIN DATA'!$AV:$AV,A32, 'Bilateral Assistance, MAIN DATA'!$F:$F,"Grant") + SUMIFS('Bilateral Assistance, MAIN DATA'!$O:$O,'Bilateral Assistance, MAIN DATA'!$AV:$AV,A32, 'Bilateral Assistance, MAIN DATA'!$F:$F,"Loan")+SUMIFS('Bilateral Assistance, MAIN DATA'!$O:$O,'Bilateral Assistance, MAIN DATA'!$AV:$AV,A32, 'Bilateral Assistance, MAIN DATA'!$F:$F,"Guarantee"))/1000000000</f>
        <v>1.7142950590513122</v>
      </c>
      <c r="D32" s="543">
        <f>SUM('Financial disb per Month (€)'!Y13:Y54)</f>
        <v>2.5950184184253109</v>
      </c>
    </row>
    <row r="33" spans="1:5" ht="19.8" x14ac:dyDescent="0.5">
      <c r="A33" s="17">
        <v>23</v>
      </c>
      <c r="B33" s="18">
        <v>45231</v>
      </c>
      <c r="C33" s="543">
        <f>(SUMIFS('Bilateral Assistance, MAIN DATA'!$O:$O,'Bilateral Assistance, MAIN DATA'!$AV:$AV,A33, 'Bilateral Assistance, MAIN DATA'!$F:$F,"Grant") + SUMIFS('Bilateral Assistance, MAIN DATA'!$O:$O,'Bilateral Assistance, MAIN DATA'!$AV:$AV,A33, 'Bilateral Assistance, MAIN DATA'!$F:$F,"Loan")+SUMIFS('Bilateral Assistance, MAIN DATA'!$O:$O,'Bilateral Assistance, MAIN DATA'!$AV:$AV,A33, 'Bilateral Assistance, MAIN DATA'!$F:$F,"Guarantee"))/1000000000</f>
        <v>1.7587560942764136</v>
      </c>
      <c r="D33" s="543">
        <f>SUM('Financial disb per Month (€)'!Z13:Z54)</f>
        <v>1.8828249523721405</v>
      </c>
    </row>
    <row r="34" spans="1:5" ht="19.8" x14ac:dyDescent="0.5">
      <c r="A34" s="17">
        <v>24</v>
      </c>
      <c r="B34" s="18">
        <v>45261</v>
      </c>
      <c r="C34" s="543">
        <f>(SUMIFS('Bilateral Assistance, MAIN DATA'!$O:$O,'Bilateral Assistance, MAIN DATA'!$AV:$AV,A34, 'Bilateral Assistance, MAIN DATA'!$F:$F,"Grant") + SUMIFS('Bilateral Assistance, MAIN DATA'!$O:$O,'Bilateral Assistance, MAIN DATA'!$AV:$AV,A34, 'Bilateral Assistance, MAIN DATA'!$F:$F,"Loan")+SUMIFS('Bilateral Assistance, MAIN DATA'!$O:$O,'Bilateral Assistance, MAIN DATA'!$AV:$AV,A34, 'Bilateral Assistance, MAIN DATA'!$F:$F,"Guarantee"))/1000000000</f>
        <v>3.887481469056798</v>
      </c>
      <c r="D34" s="543">
        <f>SUM('Financial disb per Month (€)'!AA13:AA54)</f>
        <v>3.8888191621853849</v>
      </c>
    </row>
    <row r="35" spans="1:5" ht="19.8" x14ac:dyDescent="0.5">
      <c r="A35" s="17">
        <v>25</v>
      </c>
      <c r="B35" s="18">
        <v>45292</v>
      </c>
      <c r="C35" s="543">
        <f>(SUMIFS('Bilateral Assistance, MAIN DATA'!$O:$O,'Bilateral Assistance, MAIN DATA'!$AV:$AV,A35, 'Bilateral Assistance, MAIN DATA'!$F:$F,"Grant") + SUMIFS('Bilateral Assistance, MAIN DATA'!$O:$O,'Bilateral Assistance, MAIN DATA'!$AV:$AV,A35, 'Bilateral Assistance, MAIN DATA'!$F:$F,"Loan")+SUMIFS('Bilateral Assistance, MAIN DATA'!$O:$O,'Bilateral Assistance, MAIN DATA'!$AV:$AV,A35, 'Bilateral Assistance, MAIN DATA'!$F:$F,"Guarantee"))/1000000000</f>
        <v>0.43598956705138942</v>
      </c>
      <c r="D35" s="543">
        <f>SUM('Financial disb per Month (€)'!AB13:AB54)</f>
        <v>0</v>
      </c>
    </row>
    <row r="36" spans="1:5" ht="19.8" x14ac:dyDescent="0.5">
      <c r="A36" s="17">
        <v>26</v>
      </c>
      <c r="B36" s="18">
        <v>45323</v>
      </c>
      <c r="C36" s="543">
        <f>(SUMIFS('Bilateral Assistance, MAIN DATA'!$O:$O,'Bilateral Assistance, MAIN DATA'!$AV:$AV,A36, 'Bilateral Assistance, MAIN DATA'!$F:$F,"Grant") + SUMIFS('Bilateral Assistance, MAIN DATA'!$O:$O,'Bilateral Assistance, MAIN DATA'!$AV:$AV,A36, 'Bilateral Assistance, MAIN DATA'!$F:$F,"Loan")+SUMIFS('Bilateral Assistance, MAIN DATA'!$O:$O,'Bilateral Assistance, MAIN DATA'!$AV:$AV,A36, 'Bilateral Assistance, MAIN DATA'!$F:$F,"Guarantee"))/1000000000</f>
        <v>1.7028361682402131E-3</v>
      </c>
      <c r="D36" s="543">
        <f>SUM('Financial disb per Month (€)'!AC13:AC54)</f>
        <v>1.1079857112263434</v>
      </c>
    </row>
    <row r="37" spans="1:5" ht="19.8" x14ac:dyDescent="0.5">
      <c r="A37" s="17">
        <v>27</v>
      </c>
      <c r="B37" s="18">
        <v>45352</v>
      </c>
      <c r="C37" s="543">
        <f>(SUMIFS('Bilateral Assistance, MAIN DATA'!$O:$O,'Bilateral Assistance, MAIN DATA'!$AV:$AV,A37, 'Bilateral Assistance, MAIN DATA'!$F:$F,"Grant") + SUMIFS('Bilateral Assistance, MAIN DATA'!$O:$O,'Bilateral Assistance, MAIN DATA'!$AV:$AV,A37, 'Bilateral Assistance, MAIN DATA'!$F:$F,"Loan")+SUMIFS('Bilateral Assistance, MAIN DATA'!$O:$O,'Bilateral Assistance, MAIN DATA'!$AV:$AV,A37, 'Bilateral Assistance, MAIN DATA'!$F:$F,"Guarantee"))/1000000000</f>
        <v>6.7731980636079925</v>
      </c>
      <c r="D37" s="543">
        <f>SUM('Financial disb per Month (€)'!AD13:AD54)</f>
        <v>7.4446754106804516</v>
      </c>
    </row>
    <row r="38" spans="1:5" ht="19.8" x14ac:dyDescent="0.5">
      <c r="A38" s="17">
        <v>28</v>
      </c>
      <c r="B38" s="18">
        <v>45383</v>
      </c>
      <c r="C38" s="543">
        <f>(SUMIFS('Bilateral Assistance, MAIN DATA'!$O:$O,'Bilateral Assistance, MAIN DATA'!$AV:$AV,A38, 'Bilateral Assistance, MAIN DATA'!$F:$F,"Grant") + SUMIFS('Bilateral Assistance, MAIN DATA'!$O:$O,'Bilateral Assistance, MAIN DATA'!$AV:$AV,A38, 'Bilateral Assistance, MAIN DATA'!$F:$F,"Loan")+SUMIFS('Bilateral Assistance, MAIN DATA'!$O:$O,'Bilateral Assistance, MAIN DATA'!$AV:$AV,A38, 'Bilateral Assistance, MAIN DATA'!$F:$F,"Guarantee"))/1000000000</f>
        <v>1.6152678025241141</v>
      </c>
      <c r="D38" s="543">
        <f>SUM('Financial disb per Month (€)'!AE13:AE54)</f>
        <v>0</v>
      </c>
    </row>
    <row r="39" spans="1:5" ht="19.8" x14ac:dyDescent="0.5">
      <c r="A39" s="17">
        <v>29</v>
      </c>
      <c r="B39" s="18">
        <v>45413</v>
      </c>
      <c r="C39" s="543">
        <f>(SUMIFS('Bilateral Assistance, MAIN DATA'!$O:$O,'Bilateral Assistance, MAIN DATA'!$AV:$AV,A39, 'Bilateral Assistance, MAIN DATA'!$F:$F,"Grant") + SUMIFS('Bilateral Assistance, MAIN DATA'!$O:$O,'Bilateral Assistance, MAIN DATA'!$AV:$AV,A39, 'Bilateral Assistance, MAIN DATA'!$F:$F,"Loan")+SUMIFS('Bilateral Assistance, MAIN DATA'!$O:$O,'Bilateral Assistance, MAIN DATA'!$AV:$AV,A39, 'Bilateral Assistance, MAIN DATA'!$F:$F,"Guarantee"))/1000000000</f>
        <v>1.9107576397092521</v>
      </c>
      <c r="D39" s="543">
        <f>SUM('Financial disb per Month (€)'!AF13:AF54)</f>
        <v>1.4853553846865293</v>
      </c>
    </row>
    <row r="40" spans="1:5" ht="19.8" x14ac:dyDescent="0.5">
      <c r="A40" s="17">
        <v>30</v>
      </c>
      <c r="B40" s="18">
        <v>45444</v>
      </c>
      <c r="C40" s="543">
        <f>(SUMIFS('Bilateral Assistance, MAIN DATA'!$O:$O,'Bilateral Assistance, MAIN DATA'!$AV:$AV,A40, 'Bilateral Assistance, MAIN DATA'!$F:$F,"Grant") + SUMIFS('Bilateral Assistance, MAIN DATA'!$O:$O,'Bilateral Assistance, MAIN DATA'!$AV:$AV,A40, 'Bilateral Assistance, MAIN DATA'!$F:$F,"Loan")+SUMIFS('Bilateral Assistance, MAIN DATA'!$O:$O,'Bilateral Assistance, MAIN DATA'!$AV:$AV,A40, 'Bilateral Assistance, MAIN DATA'!$F:$F,"Guarantee"))/1000000000</f>
        <v>3.3730791557612769</v>
      </c>
      <c r="D40" s="543">
        <f>SUM('Financial disb per Month (€)'!AG13:AG54)</f>
        <v>1.8765684543173158</v>
      </c>
    </row>
    <row r="41" spans="1:5" ht="19.8" x14ac:dyDescent="0.5">
      <c r="A41" s="17">
        <v>31</v>
      </c>
      <c r="B41" s="18">
        <v>45474</v>
      </c>
      <c r="C41" s="543">
        <f>(SUMIFS('Bilateral Assistance, MAIN DATA'!$O:$O,'Bilateral Assistance, MAIN DATA'!$AV:$AV,A41, 'Bilateral Assistance, MAIN DATA'!$F:$F,"Grant") + SUMIFS('Bilateral Assistance, MAIN DATA'!$O:$O,'Bilateral Assistance, MAIN DATA'!$AV:$AV,A41, 'Bilateral Assistance, MAIN DATA'!$F:$F,"Loan")+SUMIFS('Bilateral Assistance, MAIN DATA'!$O:$O,'Bilateral Assistance, MAIN DATA'!$AV:$AV,A41, 'Bilateral Assistance, MAIN DATA'!$F:$F,"Guarantee"))/1000000000</f>
        <v>0.79856059328575324</v>
      </c>
      <c r="D41" s="543">
        <f>SUM('Financial disb per Month (€)'!AH13:AH54)</f>
        <v>0</v>
      </c>
      <c r="E41" s="543"/>
    </row>
    <row r="42" spans="1:5" ht="19.8" x14ac:dyDescent="0.5">
      <c r="A42" s="17">
        <v>32</v>
      </c>
      <c r="B42" s="18">
        <v>45505</v>
      </c>
      <c r="C42" s="543">
        <f>(SUMIFS('Bilateral Assistance, MAIN DATA'!$O:$O,'Bilateral Assistance, MAIN DATA'!$AV:$AV,A42, 'Bilateral Assistance, MAIN DATA'!$F:$F,"Grant") + SUMIFS('Bilateral Assistance, MAIN DATA'!$O:$O,'Bilateral Assistance, MAIN DATA'!$AV:$AV,A42, 'Bilateral Assistance, MAIN DATA'!$F:$F,"Loan")+SUMIFS('Bilateral Assistance, MAIN DATA'!$O:$O,'Bilateral Assistance, MAIN DATA'!$AV:$AV,A42, 'Bilateral Assistance, MAIN DATA'!$F:$F,"Guarantee"))/1000000000</f>
        <v>7.8406244324467123</v>
      </c>
      <c r="D42" s="543">
        <f>SUM('Financial disb per Month (€)'!AI13:AI54)</f>
        <v>7.6669638582066177</v>
      </c>
      <c r="E42" s="543"/>
    </row>
    <row r="43" spans="1:5" ht="19.8" x14ac:dyDescent="0.5">
      <c r="A43" s="17">
        <v>33</v>
      </c>
      <c r="B43" s="18">
        <v>45536</v>
      </c>
      <c r="C43" s="543">
        <f>(SUMIFS('Bilateral Assistance, MAIN DATA'!$O:$O,'Bilateral Assistance, MAIN DATA'!$AV:$AV,A43, 'Bilateral Assistance, MAIN DATA'!$F:$F,"Grant") + SUMIFS('Bilateral Assistance, MAIN DATA'!$O:$O,'Bilateral Assistance, MAIN DATA'!$AV:$AV,A43, 'Bilateral Assistance, MAIN DATA'!$F:$F,"Loan")+SUMIFS('Bilateral Assistance, MAIN DATA'!$O:$O,'Bilateral Assistance, MAIN DATA'!$AV:$AV,A43, 'Bilateral Assistance, MAIN DATA'!$F:$F,"Guarantee"))/1000000000</f>
        <v>0.60911071391563476</v>
      </c>
      <c r="D43" s="543">
        <f>SUM('Financial disb per Month (€)'!AJ13:AJ54)</f>
        <v>0</v>
      </c>
      <c r="E43" s="543"/>
    </row>
    <row r="44" spans="1:5" ht="19.8" x14ac:dyDescent="0.5">
      <c r="A44" s="17">
        <v>34</v>
      </c>
      <c r="B44" s="18">
        <v>45566</v>
      </c>
      <c r="C44" s="543">
        <f>(SUMIFS('Bilateral Assistance, MAIN DATA'!$O:$O,'Bilateral Assistance, MAIN DATA'!$AV:$AV,A44, 'Bilateral Assistance, MAIN DATA'!$F:$F,"Grant") + SUMIFS('Bilateral Assistance, MAIN DATA'!$O:$O,'Bilateral Assistance, MAIN DATA'!$AV:$AV,A44, 'Bilateral Assistance, MAIN DATA'!$F:$F,"Loan")+SUMIFS('Bilateral Assistance, MAIN DATA'!$O:$O,'Bilateral Assistance, MAIN DATA'!$AV:$AV,A44, 'Bilateral Assistance, MAIN DATA'!$F:$F,"Guarantee"))/1000000000</f>
        <v>19.079120882524897</v>
      </c>
      <c r="D44" s="543">
        <f>SUM('Financial disb per Month (€)'!AK13:AK54)</f>
        <v>0.26594896331738416</v>
      </c>
      <c r="E44" s="543"/>
    </row>
    <row r="45" spans="1:5" ht="19.8" x14ac:dyDescent="0.5">
      <c r="A45" s="17">
        <v>35</v>
      </c>
      <c r="B45" s="18">
        <v>45597</v>
      </c>
      <c r="C45" s="543">
        <f>(SUMIFS('Bilateral Assistance, MAIN DATA'!$O:$O,'Bilateral Assistance, MAIN DATA'!$AV:$AV,A45, 'Bilateral Assistance, MAIN DATA'!$F:$F,"Grant") + SUMIFS('Bilateral Assistance, MAIN DATA'!$O:$O,'Bilateral Assistance, MAIN DATA'!$AV:$AV,A45, 'Bilateral Assistance, MAIN DATA'!$F:$F,"Loan")+SUMIFS('Bilateral Assistance, MAIN DATA'!$O:$O,'Bilateral Assistance, MAIN DATA'!$AV:$AV,A45, 'Bilateral Assistance, MAIN DATA'!$F:$F,"Guarantee"))/1000000000</f>
        <v>0.01</v>
      </c>
      <c r="D45" s="543">
        <f>SUM('Financial disb per Month (€)'!AL13:AL54)</f>
        <v>3.0282066266205394</v>
      </c>
      <c r="E45" s="543"/>
    </row>
    <row r="46" spans="1:5" ht="19.8" x14ac:dyDescent="0.5">
      <c r="A46" s="17">
        <v>36</v>
      </c>
      <c r="B46" s="18">
        <v>45627</v>
      </c>
      <c r="C46" s="543">
        <f>(SUMIFS('Bilateral Assistance, MAIN DATA'!$O:$O,'Bilateral Assistance, MAIN DATA'!$AV:$AV,A46, 'Bilateral Assistance, MAIN DATA'!$F:$F,"Grant") + SUMIFS('Bilateral Assistance, MAIN DATA'!$O:$O,'Bilateral Assistance, MAIN DATA'!$AV:$AV,A46, 'Bilateral Assistance, MAIN DATA'!$F:$F,"Loan")+SUMIFS('Bilateral Assistance, MAIN DATA'!$O:$O,'Bilateral Assistance, MAIN DATA'!$AV:$AV,A46, 'Bilateral Assistance, MAIN DATA'!$F:$F,"Guarantee"))/1000000000</f>
        <v>8.7202626744602156</v>
      </c>
      <c r="D46" s="543">
        <f>SUM('Financial disb per Month (€)'!AM13:AM54)</f>
        <v>7.7795538590003561</v>
      </c>
      <c r="E46" s="543"/>
    </row>
    <row r="47" spans="1:5" ht="15.75" customHeight="1" x14ac:dyDescent="0.5">
      <c r="A47" s="17">
        <v>37</v>
      </c>
      <c r="B47" s="18">
        <v>45658</v>
      </c>
      <c r="C47" s="543">
        <f>(SUMIFS('Bilateral Assistance, MAIN DATA'!$O:$O,'Bilateral Assistance, MAIN DATA'!$AV:$AV,A47, 'Bilateral Assistance, MAIN DATA'!$F:$F,"Grant") + SUMIFS('Bilateral Assistance, MAIN DATA'!$O:$O,'Bilateral Assistance, MAIN DATA'!$AV:$AV,A47, 'Bilateral Assistance, MAIN DATA'!$F:$F,"Loan")+SUMIFS('Bilateral Assistance, MAIN DATA'!$O:$O,'Bilateral Assistance, MAIN DATA'!$AV:$AV,A47, 'Bilateral Assistance, MAIN DATA'!$F:$F,"Guarantee"))/1000000000</f>
        <v>3</v>
      </c>
      <c r="D47" s="543">
        <f>SUM('Financial disb per Month (€)'!AN13:AN54)</f>
        <v>2.9940908412429428</v>
      </c>
      <c r="E47" s="543"/>
    </row>
    <row r="48" spans="1:5" ht="15.75" customHeight="1" x14ac:dyDescent="0.5">
      <c r="A48" s="17">
        <v>38</v>
      </c>
      <c r="B48" s="18">
        <v>45689</v>
      </c>
      <c r="C48" s="543">
        <f>(SUMIFS('Bilateral Assistance, MAIN DATA'!$O:$O,'Bilateral Assistance, MAIN DATA'!$AV:$AV,A48, 'Bilateral Assistance, MAIN DATA'!$F:$F,"Grant") + SUMIFS('Bilateral Assistance, MAIN DATA'!$O:$O,'Bilateral Assistance, MAIN DATA'!$AV:$AV,A48, 'Bilateral Assistance, MAIN DATA'!$F:$F,"Loan")+SUMIFS('Bilateral Assistance, MAIN DATA'!$O:$O,'Bilateral Assistance, MAIN DATA'!$AV:$AV,A48, 'Bilateral Assistance, MAIN DATA'!$F:$F,"Guarantee"))/1000000000</f>
        <v>1.6833425331621064</v>
      </c>
      <c r="D48" s="543">
        <f>SUM('Financial disb per Month (€)'!AO13:AO54)</f>
        <v>0</v>
      </c>
    </row>
    <row r="49" spans="1:10" ht="15.75" customHeight="1" x14ac:dyDescent="0.5">
      <c r="A49" s="17">
        <v>39</v>
      </c>
      <c r="B49" s="18">
        <v>45717</v>
      </c>
      <c r="C49" s="543">
        <f>(SUMIFS('Bilateral Assistance, MAIN DATA'!$O:$O,'Bilateral Assistance, MAIN DATA'!$AV:$AV,A49, 'Bilateral Assistance, MAIN DATA'!$F:$F,"Grant") + SUMIFS('Bilateral Assistance, MAIN DATA'!$O:$O,'Bilateral Assistance, MAIN DATA'!$AV:$AV,A49, 'Bilateral Assistance, MAIN DATA'!$F:$F,"Loan")+SUMIFS('Bilateral Assistance, MAIN DATA'!$O:$O,'Bilateral Assistance, MAIN DATA'!$AV:$AV,A49, 'Bilateral Assistance, MAIN DATA'!$F:$F,"Guarantee"))/1000000000</f>
        <v>4.7966286716099322</v>
      </c>
      <c r="D49" s="543">
        <f>SUM('Financial disb per Month (€)'!AP13:AP54)</f>
        <v>3.5094372625082069</v>
      </c>
    </row>
    <row r="50" spans="1:10" ht="15.75" customHeight="1" x14ac:dyDescent="0.5">
      <c r="A50" s="17">
        <v>40</v>
      </c>
      <c r="B50" s="18">
        <v>45748</v>
      </c>
      <c r="C50" s="543">
        <f>(SUMIFS('Bilateral Assistance, MAIN DATA'!$O:$O,'Bilateral Assistance, MAIN DATA'!$AV:$AV,A50, 'Bilateral Assistance, MAIN DATA'!$F:$F,"Grant") + SUMIFS('Bilateral Assistance, MAIN DATA'!$O:$O,'Bilateral Assistance, MAIN DATA'!$AV:$AV,A50, 'Bilateral Assistance, MAIN DATA'!$F:$F,"Loan")+SUMIFS('Bilateral Assistance, MAIN DATA'!$O:$O,'Bilateral Assistance, MAIN DATA'!$AV:$AV,A50, 'Bilateral Assistance, MAIN DATA'!$F:$F,"Guarantee"))/1000000000</f>
        <v>4.716077369708592</v>
      </c>
      <c r="D50" s="543">
        <f>SUM('Financial disb per Month (€)'!AQ13:AQ54)</f>
        <v>5.3807822564540437</v>
      </c>
    </row>
    <row r="51" spans="1:10" ht="15.75" customHeight="1" x14ac:dyDescent="0.5">
      <c r="A51" s="17">
        <v>41</v>
      </c>
      <c r="B51" s="18">
        <v>45778</v>
      </c>
      <c r="C51" s="543">
        <f>(SUMIFS('Bilateral Assistance, MAIN DATA'!$O:$O,'Bilateral Assistance, MAIN DATA'!$AV:$AV,A51, 'Bilateral Assistance, MAIN DATA'!$F:$F,"Grant") + SUMIFS('Bilateral Assistance, MAIN DATA'!$O:$O,'Bilateral Assistance, MAIN DATA'!$AV:$AV,A51, 'Bilateral Assistance, MAIN DATA'!$F:$F,"Loan")+SUMIFS('Bilateral Assistance, MAIN DATA'!$O:$O,'Bilateral Assistance, MAIN DATA'!$AV:$AV,A51, 'Bilateral Assistance, MAIN DATA'!$F:$F,"Guarantee"))/1000000000</f>
        <v>1.0005109999999999</v>
      </c>
      <c r="D51" s="543">
        <f>SUM('Financial disb per Month (€)'!AR13:AR54)</f>
        <v>1</v>
      </c>
    </row>
    <row r="52" spans="1:10" ht="15.75" customHeight="1" x14ac:dyDescent="0.5">
      <c r="A52" s="17">
        <v>42</v>
      </c>
      <c r="B52" s="18">
        <v>45809</v>
      </c>
      <c r="C52" s="543">
        <f>(SUMIFS('Bilateral Assistance, MAIN DATA'!$O:$O,'Bilateral Assistance, MAIN DATA'!$AV:$AV,A52, 'Bilateral Assistance, MAIN DATA'!$F:$F,"Grant") + SUMIFS('Bilateral Assistance, MAIN DATA'!$O:$O,'Bilateral Assistance, MAIN DATA'!$AV:$AV,A52, 'Bilateral Assistance, MAIN DATA'!$F:$F,"Loan")+SUMIFS('Bilateral Assistance, MAIN DATA'!$O:$O,'Bilateral Assistance, MAIN DATA'!$AV:$AV,A52, 'Bilateral Assistance, MAIN DATA'!$F:$F,"Guarantee"))/1000000000</f>
        <v>5.2942214320402492</v>
      </c>
      <c r="D52" s="543">
        <f>SUM('Financial disb per Month (€)'!AS13:AS54)</f>
        <v>2.6249494462593699</v>
      </c>
    </row>
    <row r="53" spans="1:10" ht="15.75" customHeight="1" x14ac:dyDescent="0.5">
      <c r="A53" s="17">
        <v>43</v>
      </c>
      <c r="B53" s="18">
        <v>45839</v>
      </c>
      <c r="C53" s="543">
        <f>(SUMIFS('Bilateral Assistance, MAIN DATA'!$O:$O,'Bilateral Assistance, MAIN DATA'!$AV:$AV,A53, 'Bilateral Assistance, MAIN DATA'!$F:$F,"Grant") + SUMIFS('Bilateral Assistance, MAIN DATA'!$O:$O,'Bilateral Assistance, MAIN DATA'!$AV:$AV,A53, 'Bilateral Assistance, MAIN DATA'!$F:$F,"Loan")+SUMIFS('Bilateral Assistance, MAIN DATA'!$O:$O,'Bilateral Assistance, MAIN DATA'!$AV:$AV,A53, 'Bilateral Assistance, MAIN DATA'!$F:$F,"Guarantee"))/1000000000</f>
        <v>3.5956418047080527</v>
      </c>
      <c r="D53" s="543">
        <f>SUM('Financial disb per Month (€)'!AT13:AT54)</f>
        <v>1</v>
      </c>
    </row>
    <row r="54" spans="1:10" ht="15.75" customHeight="1" x14ac:dyDescent="0.5">
      <c r="A54" s="17">
        <v>44</v>
      </c>
      <c r="B54" s="18">
        <v>45870</v>
      </c>
      <c r="C54" s="543">
        <f>(SUMIFS('Bilateral Assistance, MAIN DATA'!$O:$O,'Bilateral Assistance, MAIN DATA'!$AV:$AV,A54, 'Bilateral Assistance, MAIN DATA'!$F:$F,"Grant") + SUMIFS('Bilateral Assistance, MAIN DATA'!$O:$O,'Bilateral Assistance, MAIN DATA'!$AV:$AV,A54, 'Bilateral Assistance, MAIN DATA'!$F:$F,"Loan")+SUMIFS('Bilateral Assistance, MAIN DATA'!$O:$O,'Bilateral Assistance, MAIN DATA'!$AV:$AV,A54, 'Bilateral Assistance, MAIN DATA'!$F:$F,"Guarantee"))/1000000000</f>
        <v>4.1342795045488856</v>
      </c>
      <c r="D54" s="543">
        <f>SUM('Financial disb per Month (€)'!AU13:AU54)</f>
        <v>4</v>
      </c>
    </row>
    <row r="55" spans="1:10" ht="15.75" customHeight="1" x14ac:dyDescent="0.5">
      <c r="A55" s="17">
        <v>45</v>
      </c>
      <c r="B55" s="18">
        <v>45901</v>
      </c>
      <c r="C55" s="543">
        <f>(SUMIFS('Bilateral Assistance, MAIN DATA'!$O:$O,'Bilateral Assistance, MAIN DATA'!$AV:$AV,A55, 'Bilateral Assistance, MAIN DATA'!$F:$F,"Grant") + SUMIFS('Bilateral Assistance, MAIN DATA'!$O:$O,'Bilateral Assistance, MAIN DATA'!$AV:$AV,A55, 'Bilateral Assistance, MAIN DATA'!$F:$F,"Loan")+SUMIFS('Bilateral Assistance, MAIN DATA'!$O:$O,'Bilateral Assistance, MAIN DATA'!$AV:$AV,A55, 'Bilateral Assistance, MAIN DATA'!$F:$F,"Guarantee"))/1000000000</f>
        <v>1</v>
      </c>
      <c r="D55" s="543">
        <f>SUM('Financial disb per Month (€)'!AV13:AV54)</f>
        <v>1</v>
      </c>
    </row>
    <row r="56" spans="1:10" ht="15.75" customHeight="1" x14ac:dyDescent="0.5">
      <c r="A56" s="17">
        <v>46</v>
      </c>
      <c r="B56" s="1728">
        <v>45931</v>
      </c>
      <c r="C56" s="543">
        <f>(SUMIFS('Bilateral Assistance, MAIN DATA'!$O:$O,'Bilateral Assistance, MAIN DATA'!$AV:$AV,A56, 'Bilateral Assistance, MAIN DATA'!$F:$F,"Grant") + SUMIFS('Bilateral Assistance, MAIN DATA'!$O:$O,'Bilateral Assistance, MAIN DATA'!$AV:$AV,A56, 'Bilateral Assistance, MAIN DATA'!$F:$F,"Loan")+SUMIFS('Bilateral Assistance, MAIN DATA'!$O:$O,'Bilateral Assistance, MAIN DATA'!$AV:$AV,A56, 'Bilateral Assistance, MAIN DATA'!$F:$F,"Guarantee"))/1000000000</f>
        <v>4.2286090686914077</v>
      </c>
      <c r="D56" s="543">
        <f>SUM('Financial disb per Month (€)'!AW13:AW54)</f>
        <v>4</v>
      </c>
    </row>
    <row r="57" spans="1:10" ht="15.75" customHeight="1" x14ac:dyDescent="0.5">
      <c r="B57" s="546"/>
      <c r="C57" s="1147"/>
      <c r="D57" s="1147"/>
    </row>
    <row r="58" spans="1:10" ht="15.75" customHeight="1" x14ac:dyDescent="0.5">
      <c r="B58" s="400" t="s">
        <v>10673</v>
      </c>
      <c r="C58" s="545">
        <f>SUM(C12:C56)</f>
        <v>151.33667301229923</v>
      </c>
      <c r="D58" s="545">
        <f>SUM(D12:D56)</f>
        <v>116.75929726523606</v>
      </c>
    </row>
    <row r="62" spans="1:10" ht="26.4" x14ac:dyDescent="0.5">
      <c r="J62" s="547"/>
    </row>
  </sheetData>
  <mergeCells count="1">
    <mergeCell ref="B4:D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8A65D-4186-48B8-8D4D-84EDFE7F2790}">
  <sheetPr>
    <tabColor theme="4" tint="0.59999389629810485"/>
    <pageSetUpPr autoPageBreaks="0"/>
  </sheetPr>
  <dimension ref="A1:L15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12" width="30" style="858" customWidth="1"/>
    <col min="13" max="13" width="12.36328125" style="858" customWidth="1"/>
    <col min="14" max="14" width="12" style="858" customWidth="1"/>
    <col min="15" max="15" width="11.36328125" style="858" customWidth="1"/>
    <col min="16" max="16384" width="11.36328125" style="858"/>
  </cols>
  <sheetData>
    <row r="1" spans="1:12" ht="19.8" x14ac:dyDescent="0.5">
      <c r="A1" s="857" t="s">
        <v>11026</v>
      </c>
    </row>
    <row r="2" spans="1:12" s="861" customFormat="1" ht="24.75" customHeight="1" x14ac:dyDescent="0.5">
      <c r="A2" s="860"/>
      <c r="B2" s="1100" t="s">
        <v>11027</v>
      </c>
    </row>
    <row r="3" spans="1:12" s="863" customFormat="1" ht="16.5" customHeight="1" x14ac:dyDescent="0.5">
      <c r="A3" s="857"/>
      <c r="B3" s="862"/>
      <c r="D3" s="866"/>
      <c r="E3" s="866"/>
      <c r="F3" s="866"/>
      <c r="G3" s="866"/>
      <c r="H3" s="866"/>
      <c r="I3" s="866"/>
      <c r="J3" s="866"/>
      <c r="K3" s="866"/>
      <c r="L3" s="866"/>
    </row>
    <row r="4" spans="1:12" s="863" customFormat="1" ht="16.5" customHeight="1" x14ac:dyDescent="0.5">
      <c r="A4" s="857"/>
      <c r="B4" s="1885" t="s">
        <v>11028</v>
      </c>
      <c r="C4" s="1885"/>
      <c r="D4" s="1885"/>
      <c r="E4" s="1885"/>
      <c r="F4" s="1885"/>
      <c r="G4" s="864"/>
      <c r="H4" s="864"/>
      <c r="I4" s="864"/>
      <c r="J4" s="864"/>
      <c r="K4" s="864"/>
      <c r="L4" s="864"/>
    </row>
    <row r="5" spans="1:12" s="863" customFormat="1" ht="16.5" customHeight="1" x14ac:dyDescent="0.5">
      <c r="A5" s="857"/>
      <c r="B5" s="1885"/>
      <c r="C5" s="1885"/>
      <c r="D5" s="1885"/>
      <c r="E5" s="1885"/>
      <c r="F5" s="1885"/>
      <c r="G5" s="864"/>
      <c r="H5" s="864"/>
      <c r="I5" s="864"/>
      <c r="J5" s="864"/>
      <c r="K5" s="864"/>
      <c r="L5" s="864"/>
    </row>
    <row r="6" spans="1:12" s="863" customFormat="1" ht="36.6" customHeight="1" x14ac:dyDescent="0.5">
      <c r="A6" s="857"/>
      <c r="B6" s="1885"/>
      <c r="C6" s="1885"/>
      <c r="D6" s="1885"/>
      <c r="E6" s="1885"/>
      <c r="F6" s="1885"/>
    </row>
    <row r="7" spans="1:12" ht="19.8" x14ac:dyDescent="0.5"/>
    <row r="8" spans="1:12" ht="21" x14ac:dyDescent="0.5">
      <c r="B8" s="867"/>
      <c r="C8" s="868" t="s">
        <v>11029</v>
      </c>
      <c r="D8" s="868" t="s">
        <v>11030</v>
      </c>
      <c r="F8" s="850" t="s">
        <v>11031</v>
      </c>
    </row>
    <row r="9" spans="1:12" ht="19.8" x14ac:dyDescent="0.5">
      <c r="A9" s="17">
        <v>14</v>
      </c>
      <c r="B9" s="858" t="s">
        <v>10788</v>
      </c>
      <c r="C9" s="859">
        <f>(SUMIFS('Bilateral Assistance, MAIN DATA'!AA:AA,'Bilateral Assistance, MAIN DATA'!BF:BF,1,'Bilateral Assistance, MAIN DATA'!$BP:$BP,1,'Bilateral Assistance, MAIN DATA'!$V:$V,"122mm MLRS",'Bilateral Assistance, MAIN DATA'!$AV:$AV,"&lt;="&amp;42) + SUMIFS('Bilateral Assistance, MAIN DATA'!AA:AA,'Bilateral Assistance, MAIN DATA'!BF:BF,1,'Bilateral Assistance, MAIN DATA'!$BP:$BP,1,'Bilateral Assistance, MAIN DATA'!$V:$V,"127mm MLRS",'Bilateral Assistance, MAIN DATA'!$AV:$AV,"&lt;="&amp;42) + SUMIFS('Bilateral Assistance, MAIN DATA'!AA:AA,'Bilateral Assistance, MAIN DATA'!BF:BF,1,'Bilateral Assistance, MAIN DATA'!$BP:$BP,1,'Bilateral Assistance, MAIN DATA'!$V:$V,"227mm MLRS",'Bilateral Assistance, MAIN DATA'!$AV:$AV,"&lt;="&amp;42))/1000000000</f>
        <v>0.24178445061107434</v>
      </c>
      <c r="D9" s="859">
        <f>(SUMIFS('Bilateral Assistance, MAIN DATA'!AA:AA,'Bilateral Assistance, MAIN DATA'!BF:BF,1,'Bilateral Assistance, MAIN DATA'!$C:$C,"United States",'Bilateral Assistance, MAIN DATA'!$V:$V,"122mm MLRS",'Bilateral Assistance, MAIN DATA'!$AV:$AV,"&lt;="&amp;42) + SUMIFS('Bilateral Assistance, MAIN DATA'!AA:AA,'Bilateral Assistance, MAIN DATA'!BF:BF,1,'Bilateral Assistance, MAIN DATA'!$C:$C,"United States",'Bilateral Assistance, MAIN DATA'!$V:$V,"127mm MLRS",'Bilateral Assistance, MAIN DATA'!$AV:$AV,"&lt;="&amp;42) + SUMIFS('Bilateral Assistance, MAIN DATA'!AA:AA,'Bilateral Assistance, MAIN DATA'!BF:BF,1,'Bilateral Assistance, MAIN DATA'!$C:$C,"United States",'Bilateral Assistance, MAIN DATA'!$V:$V,"227mm MLRS",'Bilateral Assistance, MAIN DATA'!$AV:$AV,"&lt;="&amp;42))/1000000000</f>
        <v>0.61812883422999987</v>
      </c>
      <c r="E9" s="859"/>
      <c r="F9" s="859"/>
      <c r="G9" s="859"/>
    </row>
    <row r="10" spans="1:12" ht="19.8" x14ac:dyDescent="0.5">
      <c r="B10" s="858" t="s">
        <v>11032</v>
      </c>
      <c r="C10" s="859">
        <f>(SUMIFS('Bilateral Assistance, MAIN DATA'!AA:AA,'Bilateral Assistance, MAIN DATA'!BF:BF,1,'Bilateral Assistance, MAIN DATA'!$BP:$BP,1,'Bilateral Assistance, MAIN DATA'!$V:$V,"155mm howitzer",'Bilateral Assistance, MAIN DATA'!$AV:$AV,"&lt;="&amp;42)+SUMIFS('Bilateral Assistance, MAIN DATA'!AA:AA,'Bilateral Assistance, MAIN DATA'!BF:BF,1,'Bilateral Assistance, MAIN DATA'!$BP:$BP,1,'Bilateral Assistance, MAIN DATA'!$V:$V,"152mm howitzer",'Bilateral Assistance, MAIN DATA'!$AV:$AV,"&lt;="&amp;42))/1000000000</f>
        <v>3.7246665275328361</v>
      </c>
      <c r="D10" s="859">
        <f>(SUMIFS('Bilateral Assistance, MAIN DATA'!AA:AA,'Bilateral Assistance, MAIN DATA'!BF:BF,1,'Bilateral Assistance, MAIN DATA'!$C:$C,"United States",'Bilateral Assistance, MAIN DATA'!$V:$V,"155mm howitzer",'Bilateral Assistance, MAIN DATA'!$AV:$AV,"&lt;="&amp;42)+SUMIFS('Bilateral Assistance, MAIN DATA'!AA:AA,'Bilateral Assistance, MAIN DATA'!BF:BF,1,'Bilateral Assistance, MAIN DATA'!$C:$C,"United States",'Bilateral Assistance, MAIN DATA'!$V:$V,"152mm howitzer",'Bilateral Assistance, MAIN DATA'!$AV:$AV,"&lt;="&amp;42))/1000000000</f>
        <v>0.97733617154213048</v>
      </c>
      <c r="E10" s="859"/>
      <c r="F10" s="859"/>
      <c r="G10" s="859"/>
    </row>
    <row r="11" spans="1:12" ht="19.8" x14ac:dyDescent="0.5">
      <c r="B11" s="858" t="s">
        <v>11033</v>
      </c>
      <c r="C11" s="859">
        <f>(SUMIFS('Bilateral Assistance, MAIN DATA'!AA:AA,'Bilateral Assistance, MAIN DATA'!BF:BF,1,'Bilateral Assistance, MAIN DATA'!$BP:$BP,1,'Bilateral Assistance, MAIN DATA'!$V:$V,"Main battle tank (MBT)",'Bilateral Assistance, MAIN DATA'!$AV:$AV,"&lt;="&amp;42) + SUMIFS('Bilateral Assistance, MAIN DATA'!AA:AA,'Bilateral Assistance, MAIN DATA'!BF:BF,1,'Bilateral Assistance, MAIN DATA'!$BP:$BP,1,'Bilateral Assistance, MAIN DATA'!$V:$V,"Armored Personnel Carrier (APC)",'Bilateral Assistance, MAIN DATA'!$AV:$AV,"&lt;="&amp;42) + SUMIFS('Bilateral Assistance, MAIN DATA'!AA:AA,'Bilateral Assistance, MAIN DATA'!BF:BF,1,'Bilateral Assistance, MAIN DATA'!$BP:$BP,1,'Bilateral Assistance, MAIN DATA'!$V:$V,"Armored Utility Vehicle (AUV)",'Bilateral Assistance, MAIN DATA'!$AV:$AV,"&lt;="&amp;42)+ SUMIFS('Bilateral Assistance, MAIN DATA'!AA:AA,'Bilateral Assistance, MAIN DATA'!BF:BF,1,'Bilateral Assistance, MAIN DATA'!$BP:$BP,1,'Bilateral Assistance, MAIN DATA'!$V:$V,"Infantry fighting vehicle (IFV)",'Bilateral Assistance, MAIN DATA'!$AV:$AV,"&lt;="&amp;42)+ SUMIFS('Bilateral Assistance, MAIN DATA'!AA:AA,'Bilateral Assistance, MAIN DATA'!BF:BF,1,'Bilateral Assistance, MAIN DATA'!$BP:$BP,1,'Bilateral Assistance, MAIN DATA'!$V:$V,"Protected Patrol Vehicle (PPV)",'Bilateral Assistance, MAIN DATA'!$AV:$AV,"&lt;="&amp;42))/1000000000</f>
        <v>4.1447053945493417</v>
      </c>
      <c r="D11" s="859">
        <f>(SUMIFS('Bilateral Assistance, MAIN DATA'!AA:AA,'Bilateral Assistance, MAIN DATA'!BF:BF,1,'Bilateral Assistance, MAIN DATA'!$C:$C,"United States",'Bilateral Assistance, MAIN DATA'!$V:$V,"Main battle tank (MBT)",'Bilateral Assistance, MAIN DATA'!$AV:$AV,"&lt;="&amp;42) + SUMIFS('Bilateral Assistance, MAIN DATA'!AA:AA,'Bilateral Assistance, MAIN DATA'!BF:BF,1,'Bilateral Assistance, MAIN DATA'!$C:$C,"United States",'Bilateral Assistance, MAIN DATA'!$V:$V,"Armored Personnel Carrier (APC)",'Bilateral Assistance, MAIN DATA'!$AV:$AV,"&lt;="&amp;42) + SUMIFS('Bilateral Assistance, MAIN DATA'!AA:AA,'Bilateral Assistance, MAIN DATA'!BF:BF,1,'Bilateral Assistance, MAIN DATA'!$C:$C,"United States",'Bilateral Assistance, MAIN DATA'!$V:$V,"Armored Utility Vehicle (AUV)",'Bilateral Assistance, MAIN DATA'!$AV:$AV,"&lt;="&amp;42)+ SUMIFS('Bilateral Assistance, MAIN DATA'!AA:AA,'Bilateral Assistance, MAIN DATA'!BF:BF,1,'Bilateral Assistance, MAIN DATA'!$C:$C,"United States",'Bilateral Assistance, MAIN DATA'!$V:$V,"Infantry fighting vehicle (IFV)",'Bilateral Assistance, MAIN DATA'!$AV:$AV,"&lt;="&amp;42)+ SUMIFS('Bilateral Assistance, MAIN DATA'!AA:AA,'Bilateral Assistance, MAIN DATA'!BF:BF,1,'Bilateral Assistance, MAIN DATA'!$C:$C,"United States",'Bilateral Assistance, MAIN DATA'!$V:$V,"Protected Patrol Vehicle (PPV)",'Bilateral Assistance, MAIN DATA'!$AV:$AV,"&lt;="&amp;42))/1000000000</f>
        <v>4.4139123764220525</v>
      </c>
      <c r="E11" s="859"/>
      <c r="F11" s="859"/>
      <c r="G11" s="859"/>
    </row>
    <row r="12" spans="1:12" ht="19.8" x14ac:dyDescent="0.5">
      <c r="B12" s="858" t="s">
        <v>11034</v>
      </c>
      <c r="C12" s="859">
        <f>(SUMIFS('Bilateral Assistance, MAIN DATA'!AA:AA,'Bilateral Assistance, MAIN DATA'!BF:BF,1,'Bilateral Assistance, MAIN DATA'!$BP:$BP,1,'Bilateral Assistance, MAIN DATA'!$U:$U,"Ammunition for heavy weapon",'Bilateral Assistance, MAIN DATA'!$AV:$AV,"&lt;="&amp;42))/1000000000</f>
        <v>5.1850418917294849</v>
      </c>
      <c r="D12" s="859">
        <f>(SUMIFS('Bilateral Assistance, MAIN DATA'!AA:AA,'Bilateral Assistance, MAIN DATA'!BF:BF,1,'Bilateral Assistance, MAIN DATA'!$C:$C,"United States",'Bilateral Assistance, MAIN DATA'!$U:$U,"Ammunition for heavy weapon",'Bilateral Assistance, MAIN DATA'!$AV:$AV,"&lt;="&amp;42))/1000000000</f>
        <v>7.8951658519999999</v>
      </c>
      <c r="E12" s="859"/>
      <c r="F12" s="859"/>
      <c r="G12" s="859"/>
    </row>
    <row r="13" spans="1:12" ht="19.8" x14ac:dyDescent="0.5">
      <c r="B13" s="869" t="s">
        <v>11035</v>
      </c>
      <c r="C13" s="865">
        <f>( SUMIFS('Bilateral Assistance, MAIN DATA'!AA:AA,'Bilateral Assistance, MAIN DATA'!BF:BF,1,'Bilateral Assistance, MAIN DATA'!$BP:$BP,1,'Bilateral Assistance, MAIN DATA'!$V:$V,"Anti-aircraft surface-to-air missile (SAM) system (short-range)",'Bilateral Assistance, MAIN DATA'!$AV:$AV,"&lt;="&amp;42) + SUMIFS('Bilateral Assistance, MAIN DATA'!AA:AA,'Bilateral Assistance, MAIN DATA'!BF:BF,1,'Bilateral Assistance, MAIN DATA'!$BP:$BP,1,'Bilateral Assistance, MAIN DATA'!$V:$V,"Anti-aircraft surface-to-air missile (SAM) system (long-range)",'Bilateral Assistance, MAIN DATA'!$AV:$AV,"&lt;="&amp;42) + SUMIFS('Bilateral Assistance, MAIN DATA'!AA:AA,'Bilateral Assistance, MAIN DATA'!BF:BF,1,'Bilateral Assistance, MAIN DATA'!$BP:$BP,1,'Bilateral Assistance, MAIN DATA'!$V:$V,"Anti-aircraft surface-to-air missile (SAM) system (medium-range)",'Bilateral Assistance, MAIN DATA'!$AV:$AV,"&lt;="&amp;42)  + SUMIFS('Bilateral Assistance, MAIN DATA'!AA:AA,'Bilateral Assistance, MAIN DATA'!BF:BF,1,'Bilateral Assistance, MAIN DATA'!$BP:$BP,1,'Bilateral Assistance, MAIN DATA'!$V:$V,"Anti-aircraft surface-to-air missile (SAM) system (point-defense)",'Bilateral Assistance, MAIN DATA'!$AV:$AV,"&lt;="&amp;42) ) /1000000000</f>
        <v>5.9105509310399986</v>
      </c>
      <c r="D13" s="865">
        <f>( SUMIFS('Bilateral Assistance, MAIN DATA'!AA:AA,'Bilateral Assistance, MAIN DATA'!BF:BF,1,'Bilateral Assistance, MAIN DATA'!$C:$C,"United States",'Bilateral Assistance, MAIN DATA'!$V:$V,"Anti-aircraft surface-to-air missile (SAM) system (short-range)",'Bilateral Assistance, MAIN DATA'!$AV:$AV,"&lt;="&amp;42) + SUMIFS('Bilateral Assistance, MAIN DATA'!AA:AA,'Bilateral Assistance, MAIN DATA'!BF:BF,1,'Bilateral Assistance, MAIN DATA'!$C:$C,"United States",'Bilateral Assistance, MAIN DATA'!$V:$V,"Anti-aircraft surface-to-air missile (SAM) system (long-range)",'Bilateral Assistance, MAIN DATA'!$AV:$AV,"&lt;="&amp;42) + SUMIFS('Bilateral Assistance, MAIN DATA'!AA:AA,'Bilateral Assistance, MAIN DATA'!BF:BF,1,'Bilateral Assistance, MAIN DATA'!$C:$C,"United States",'Bilateral Assistance, MAIN DATA'!$V:$V,"Anti-aircraft surface-to-air missile (SAM) system (medium-range)",'Bilateral Assistance, MAIN DATA'!$AV:$AV,"&lt;="&amp;42)  + SUMIFS('Bilateral Assistance, MAIN DATA'!AA:AA,'Bilateral Assistance, MAIN DATA'!BF:BF,1,'Bilateral Assistance, MAIN DATA'!$C:$C,"United States",'Bilateral Assistance, MAIN DATA'!$V:$V,"Anti-aircraft surface-to-air missile (SAM) system (point-defense)",'Bilateral Assistance, MAIN DATA'!$AV:$AV,"&lt;="&amp;42) ) /1000000000</f>
        <v>1.950673162435858</v>
      </c>
      <c r="E13" s="859"/>
      <c r="F13" s="859"/>
      <c r="G13" s="859"/>
    </row>
    <row r="15" spans="1:12" ht="19.8" x14ac:dyDescent="0.5"/>
  </sheetData>
  <mergeCells count="1">
    <mergeCell ref="B4:F6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5B8B-8E26-4CC4-8F2D-98E436AD1C01}">
  <sheetPr>
    <tabColor theme="4" tint="0.59999389629810485"/>
    <pageSetUpPr autoPageBreaks="0"/>
  </sheetPr>
  <dimension ref="A1:S53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26" style="898" customWidth="1"/>
    <col min="3" max="3" width="25" style="898" customWidth="1"/>
    <col min="4" max="4" width="33.36328125" style="898" customWidth="1"/>
    <col min="5" max="5" width="32" style="898" customWidth="1"/>
    <col min="6" max="6" width="28" style="898" customWidth="1"/>
    <col min="7" max="10" width="13.36328125" style="898" customWidth="1"/>
    <col min="11" max="12" width="14.36328125" style="898" customWidth="1"/>
    <col min="13" max="14" width="12.36328125" style="898" customWidth="1"/>
    <col min="15" max="15" width="12" style="898" customWidth="1"/>
    <col min="16" max="16" width="11.36328125" style="898" customWidth="1"/>
    <col min="17" max="16384" width="11.36328125" style="898"/>
  </cols>
  <sheetData>
    <row r="1" spans="1:19" ht="19.8" x14ac:dyDescent="0.5">
      <c r="A1" s="897"/>
    </row>
    <row r="2" spans="1:19" s="900" customFormat="1" ht="24.75" customHeight="1" x14ac:dyDescent="0.5">
      <c r="A2" s="899"/>
      <c r="B2" s="913" t="s">
        <v>11036</v>
      </c>
    </row>
    <row r="3" spans="1:19" s="902" customFormat="1" ht="16.5" customHeight="1" x14ac:dyDescent="0.5">
      <c r="A3" s="897"/>
      <c r="B3" s="901"/>
      <c r="C3" s="910"/>
      <c r="F3" s="910"/>
      <c r="G3" s="910"/>
      <c r="H3" s="910"/>
      <c r="I3" s="910"/>
      <c r="J3" s="910"/>
    </row>
    <row r="4" spans="1:19" s="902" customFormat="1" ht="16.5" customHeight="1" x14ac:dyDescent="0.5">
      <c r="A4" s="897"/>
      <c r="B4" s="1885" t="s">
        <v>11037</v>
      </c>
      <c r="C4" s="1885"/>
      <c r="D4" s="1885"/>
      <c r="E4" s="1841"/>
      <c r="F4" s="903"/>
      <c r="G4" s="903"/>
      <c r="H4" s="910"/>
      <c r="I4" s="910"/>
      <c r="J4" s="910"/>
    </row>
    <row r="5" spans="1:19" s="902" customFormat="1" ht="25.5" customHeight="1" x14ac:dyDescent="0.5">
      <c r="A5" s="897"/>
      <c r="B5" s="1885"/>
      <c r="C5" s="1885"/>
      <c r="D5" s="1885"/>
      <c r="E5" s="1841"/>
      <c r="F5" s="903"/>
      <c r="G5" s="903"/>
      <c r="H5" s="910"/>
      <c r="I5" s="910"/>
      <c r="J5" s="910"/>
    </row>
    <row r="6" spans="1:19" s="902" customFormat="1" ht="16.5" customHeight="1" x14ac:dyDescent="0.5">
      <c r="A6" s="897"/>
      <c r="B6" s="1841"/>
      <c r="C6" s="1841"/>
      <c r="D6" s="1841"/>
      <c r="E6" s="1841"/>
      <c r="F6" s="903"/>
      <c r="G6" s="903"/>
      <c r="H6" s="910"/>
      <c r="I6" s="910"/>
      <c r="J6" s="910"/>
    </row>
    <row r="7" spans="1:19" s="902" customFormat="1" ht="33" customHeight="1" x14ac:dyDescent="0.5">
      <c r="A7" s="897"/>
      <c r="B7" s="901"/>
      <c r="C7" s="910"/>
      <c r="F7" s="910"/>
      <c r="G7" s="903"/>
      <c r="H7" s="910"/>
      <c r="I7" s="995" t="s">
        <v>11038</v>
      </c>
      <c r="J7" s="910"/>
    </row>
    <row r="8" spans="1:19" s="902" customFormat="1" ht="16.5" customHeight="1" x14ac:dyDescent="0.5">
      <c r="A8" s="897"/>
      <c r="B8" s="904" t="s">
        <v>10692</v>
      </c>
      <c r="C8" s="905" t="s">
        <v>11039</v>
      </c>
      <c r="D8" s="905" t="s">
        <v>11040</v>
      </c>
      <c r="E8" s="905" t="s">
        <v>11041</v>
      </c>
      <c r="F8" s="906" t="s">
        <v>11042</v>
      </c>
      <c r="G8" s="903"/>
      <c r="H8" s="910"/>
      <c r="I8" s="910"/>
      <c r="J8" s="910"/>
    </row>
    <row r="9" spans="1:19" s="902" customFormat="1" ht="16.5" customHeight="1" x14ac:dyDescent="0.5">
      <c r="A9" s="897"/>
      <c r="B9" s="1120">
        <v>44593</v>
      </c>
      <c r="C9" s="909">
        <f>('Allocations by type and month'!C13/'Allocations by type and month'!$F13)*100</f>
        <v>67.711711193264406</v>
      </c>
      <c r="D9" s="909">
        <f>('Allocations by type and month'!D13/'Allocations by type and month'!$F13)*100</f>
        <v>5.4956197141110108</v>
      </c>
      <c r="E9" s="909">
        <f>('Allocations by type and month'!E13/'Allocations by type and month'!$F13)*100</f>
        <v>26.792669092624593</v>
      </c>
      <c r="F9" s="909">
        <f t="shared" ref="F9:F35" si="0">SUM(C9:E9)</f>
        <v>100.00000000000001</v>
      </c>
      <c r="G9" s="903"/>
      <c r="H9" s="910"/>
      <c r="I9" s="910"/>
      <c r="J9" s="910"/>
    </row>
    <row r="10" spans="1:19" s="902" customFormat="1" ht="16.5" customHeight="1" x14ac:dyDescent="0.5">
      <c r="A10" s="897"/>
      <c r="B10" s="1120">
        <v>44621</v>
      </c>
      <c r="C10" s="909">
        <f>('Allocations by type and month'!C14/'Allocations by type and month'!$F14)*100</f>
        <v>35.350247571607333</v>
      </c>
      <c r="D10" s="909">
        <f>('Allocations by type and month'!D14/'Allocations by type and month'!$F14)*100</f>
        <v>25.175464163817225</v>
      </c>
      <c r="E10" s="909">
        <f>('Allocations by type and month'!E14/'Allocations by type and month'!$F14)*100</f>
        <v>39.474288264575428</v>
      </c>
      <c r="F10" s="909">
        <f t="shared" si="0"/>
        <v>99.999999999999986</v>
      </c>
      <c r="G10" s="910"/>
      <c r="H10" s="910"/>
      <c r="I10" s="910"/>
      <c r="J10" s="910"/>
    </row>
    <row r="11" spans="1:19" s="907" customFormat="1" ht="15" customHeight="1" x14ac:dyDescent="0.5">
      <c r="A11" s="1181"/>
      <c r="B11" s="1120">
        <v>44652</v>
      </c>
      <c r="C11" s="909">
        <f>('Allocations by type and month'!C15/'Allocations by type and month'!$F15)*100</f>
        <v>25.423430163620957</v>
      </c>
      <c r="D11" s="909">
        <f>('Allocations by type and month'!D15/'Allocations by type and month'!$F15)*100</f>
        <v>14.125539781339727</v>
      </c>
      <c r="E11" s="909">
        <f>('Allocations by type and month'!E15/'Allocations by type and month'!$F15)*100</f>
        <v>60.451030055039311</v>
      </c>
      <c r="F11" s="909">
        <f t="shared" si="0"/>
        <v>100</v>
      </c>
      <c r="H11" s="911"/>
      <c r="J11" s="908"/>
      <c r="K11" s="908"/>
      <c r="L11" s="908"/>
      <c r="M11" s="908"/>
      <c r="N11" s="908"/>
      <c r="O11" s="908"/>
      <c r="P11" s="908"/>
      <c r="Q11" s="908"/>
      <c r="R11" s="908"/>
      <c r="S11" s="908"/>
    </row>
    <row r="12" spans="1:19" ht="15.75" customHeight="1" x14ac:dyDescent="0.5">
      <c r="A12" s="17">
        <v>3</v>
      </c>
      <c r="B12" s="1120">
        <v>44682</v>
      </c>
      <c r="C12" s="909">
        <f>('Allocations by type and month'!C16/'Allocations by type and month'!$F16)*100</f>
        <v>53.665615636277785</v>
      </c>
      <c r="D12" s="909">
        <f>('Allocations by type and month'!D16/'Allocations by type and month'!$F16)*100</f>
        <v>22.131382118413857</v>
      </c>
      <c r="E12" s="909">
        <f>('Allocations by type and month'!E16/'Allocations by type and month'!$F16)*100</f>
        <v>24.203002245308365</v>
      </c>
      <c r="F12" s="909">
        <f t="shared" si="0"/>
        <v>100.00000000000001</v>
      </c>
      <c r="G12" s="910"/>
      <c r="H12" s="910"/>
      <c r="I12" s="910"/>
      <c r="J12" s="910"/>
      <c r="K12" s="910"/>
    </row>
    <row r="13" spans="1:19" ht="19.8" x14ac:dyDescent="0.5">
      <c r="A13" s="17">
        <v>4</v>
      </c>
      <c r="B13" s="1120">
        <v>44713</v>
      </c>
      <c r="C13" s="909">
        <f>('Allocations by type and month'!C17/'Allocations by type and month'!$F17)*100</f>
        <v>18.690083090368521</v>
      </c>
      <c r="D13" s="909">
        <f>('Allocations by type and month'!D17/'Allocations by type and month'!$F17)*100</f>
        <v>9.3682702087858765</v>
      </c>
      <c r="E13" s="909">
        <f>('Allocations by type and month'!E17/'Allocations by type and month'!$F17)*100</f>
        <v>71.941646700845595</v>
      </c>
      <c r="F13" s="909">
        <f t="shared" si="0"/>
        <v>100</v>
      </c>
      <c r="I13" s="40"/>
    </row>
    <row r="14" spans="1:19" ht="19.8" x14ac:dyDescent="0.5">
      <c r="A14" s="17">
        <v>5</v>
      </c>
      <c r="B14" s="1120">
        <v>44743</v>
      </c>
      <c r="C14" s="909">
        <f>('Allocations by type and month'!C18/'Allocations by type and month'!$F18)*100</f>
        <v>54.44926318198722</v>
      </c>
      <c r="D14" s="909">
        <f>('Allocations by type and month'!D18/'Allocations by type and month'!$F18)*100</f>
        <v>13.234576081547914</v>
      </c>
      <c r="E14" s="909">
        <f>('Allocations by type and month'!E18/'Allocations by type and month'!$F18)*100</f>
        <v>32.316160736464873</v>
      </c>
      <c r="F14" s="909">
        <f t="shared" si="0"/>
        <v>100</v>
      </c>
      <c r="I14" s="40"/>
    </row>
    <row r="15" spans="1:19" ht="19.8" x14ac:dyDescent="0.5">
      <c r="A15" s="17">
        <v>6</v>
      </c>
      <c r="B15" s="1120">
        <v>44774</v>
      </c>
      <c r="C15" s="909">
        <f>('Allocations by type and month'!C19/'Allocations by type and month'!$F19)*100</f>
        <v>47.036677942160061</v>
      </c>
      <c r="D15" s="909">
        <f>('Allocations by type and month'!D19/'Allocations by type and month'!$F19)*100</f>
        <v>0.8144272175189321</v>
      </c>
      <c r="E15" s="909">
        <f>('Allocations by type and month'!E19/'Allocations by type and month'!$F19)*100</f>
        <v>52.148894840321013</v>
      </c>
      <c r="F15" s="909">
        <f t="shared" si="0"/>
        <v>100</v>
      </c>
      <c r="I15" s="40"/>
    </row>
    <row r="16" spans="1:19" ht="19.8" x14ac:dyDescent="0.5">
      <c r="A16" s="17">
        <v>7</v>
      </c>
      <c r="B16" s="1120">
        <v>44805</v>
      </c>
      <c r="C16" s="909">
        <f>('Allocations by type and month'!C20/'Allocations by type and month'!$F20)*100</f>
        <v>11.864720647920198</v>
      </c>
      <c r="D16" s="909">
        <f>('Allocations by type and month'!D20/'Allocations by type and month'!$F20)*100</f>
        <v>16.048779963893917</v>
      </c>
      <c r="E16" s="909">
        <f>('Allocations by type and month'!E20/'Allocations by type and month'!$F20)*100</f>
        <v>72.086499388185885</v>
      </c>
      <c r="F16" s="909">
        <f t="shared" si="0"/>
        <v>100</v>
      </c>
    </row>
    <row r="17" spans="1:6" ht="19.8" x14ac:dyDescent="0.5">
      <c r="A17" s="17"/>
      <c r="B17" s="1120">
        <v>44835</v>
      </c>
      <c r="C17" s="909">
        <f>('Allocations by type and month'!C21/'Allocations by type and month'!$F21)*100</f>
        <v>46.419262730616396</v>
      </c>
      <c r="D17" s="909">
        <f>('Allocations by type and month'!D21/'Allocations by type and month'!$F21)*100</f>
        <v>4.5398118897286901</v>
      </c>
      <c r="E17" s="909">
        <f>('Allocations by type and month'!E21/'Allocations by type and month'!$F21)*100</f>
        <v>49.040925379654929</v>
      </c>
      <c r="F17" s="909">
        <f t="shared" si="0"/>
        <v>100.00000000000001</v>
      </c>
    </row>
    <row r="18" spans="1:6" ht="19.8" x14ac:dyDescent="0.5">
      <c r="A18" s="17"/>
      <c r="B18" s="1120">
        <v>44866</v>
      </c>
      <c r="C18" s="909">
        <f>('Allocations by type and month'!C22/'Allocations by type and month'!$F22)*100</f>
        <v>61.571979161327029</v>
      </c>
      <c r="D18" s="909">
        <f>('Allocations by type and month'!D22/'Allocations by type and month'!$F22)*100</f>
        <v>5.2166741954939972</v>
      </c>
      <c r="E18" s="909">
        <f>('Allocations by type and month'!E22/'Allocations by type and month'!$F22)*100</f>
        <v>33.21134664317897</v>
      </c>
      <c r="F18" s="909">
        <f t="shared" si="0"/>
        <v>100</v>
      </c>
    </row>
    <row r="19" spans="1:6" ht="19.8" x14ac:dyDescent="0.5">
      <c r="A19" s="17"/>
      <c r="B19" s="1120">
        <v>44896</v>
      </c>
      <c r="C19" s="909">
        <f>('Allocations by type and month'!C23/'Allocations by type and month'!$F23)*100</f>
        <v>21.594132776397142</v>
      </c>
      <c r="D19" s="909">
        <f>('Allocations by type and month'!D23/'Allocations by type and month'!$F23)*100</f>
        <v>26.666171991657116</v>
      </c>
      <c r="E19" s="909">
        <f>('Allocations by type and month'!E23/'Allocations by type and month'!$F23)*100</f>
        <v>51.739695231945738</v>
      </c>
      <c r="F19" s="909">
        <f t="shared" si="0"/>
        <v>100</v>
      </c>
    </row>
    <row r="20" spans="1:6" ht="19.8" x14ac:dyDescent="0.5">
      <c r="A20" s="17"/>
      <c r="B20" s="1120">
        <v>44927</v>
      </c>
      <c r="C20" s="909">
        <f>('Allocations by type and month'!C24/'Allocations by type and month'!$F24)*100</f>
        <v>22.301975675424139</v>
      </c>
      <c r="D20" s="909">
        <f>('Allocations by type and month'!D24/'Allocations by type and month'!$F24)*100</f>
        <v>1.3725417080271978</v>
      </c>
      <c r="E20" s="909">
        <f>('Allocations by type and month'!E24/'Allocations by type and month'!$F24)*100</f>
        <v>76.325482616548669</v>
      </c>
      <c r="F20" s="909">
        <f t="shared" si="0"/>
        <v>100</v>
      </c>
    </row>
    <row r="21" spans="1:6" ht="19.8" x14ac:dyDescent="0.5">
      <c r="B21" s="1120">
        <v>44958</v>
      </c>
      <c r="C21" s="909">
        <f>('Allocations by type and month'!C25/'Allocations by type and month'!$F25)*100</f>
        <v>25.675893810655893</v>
      </c>
      <c r="D21" s="909">
        <f>('Allocations by type and month'!D25/'Allocations by type and month'!$F25)*100</f>
        <v>10.5643965553491</v>
      </c>
      <c r="E21" s="909">
        <f>('Allocations by type and month'!E25/'Allocations by type and month'!$F25)*100</f>
        <v>63.759709633995008</v>
      </c>
      <c r="F21" s="909">
        <f t="shared" si="0"/>
        <v>100</v>
      </c>
    </row>
    <row r="22" spans="1:6" ht="19.8" x14ac:dyDescent="0.5">
      <c r="B22" s="1120">
        <v>44986</v>
      </c>
      <c r="C22" s="909">
        <f>('Allocations by type and month'!C26/'Allocations by type and month'!$F26)*100</f>
        <v>31.694008787731853</v>
      </c>
      <c r="D22" s="909">
        <f>('Allocations by type and month'!D26/'Allocations by type and month'!$F26)*100</f>
        <v>14.979284192708533</v>
      </c>
      <c r="E22" s="909">
        <f>('Allocations by type and month'!E26/'Allocations by type and month'!$F26)*100</f>
        <v>53.326707019559606</v>
      </c>
      <c r="F22" s="909">
        <f t="shared" si="0"/>
        <v>100</v>
      </c>
    </row>
    <row r="23" spans="1:6" ht="19.8" x14ac:dyDescent="0.5">
      <c r="B23" s="1120">
        <v>45017</v>
      </c>
      <c r="C23" s="909">
        <f>('Allocations by type and month'!C27/'Allocations by type and month'!$F27)*100</f>
        <v>55.77856098623112</v>
      </c>
      <c r="D23" s="909">
        <f>('Allocations by type and month'!D27/'Allocations by type and month'!$F27)*100</f>
        <v>8.3201191681725817</v>
      </c>
      <c r="E23" s="909">
        <f>('Allocations by type and month'!E27/'Allocations by type and month'!$F27)*100</f>
        <v>35.901319845596312</v>
      </c>
      <c r="F23" s="909">
        <f t="shared" si="0"/>
        <v>100</v>
      </c>
    </row>
    <row r="24" spans="1:6" ht="19.8" x14ac:dyDescent="0.5">
      <c r="B24" s="1120">
        <v>45047</v>
      </c>
      <c r="C24" s="909">
        <f>('Allocations by type and month'!C28/'Allocations by type and month'!$F28)*100</f>
        <v>25.3669073947956</v>
      </c>
      <c r="D24" s="909">
        <f>('Allocations by type and month'!D28/'Allocations by type and month'!$F28)*100</f>
        <v>0.69070537029141077</v>
      </c>
      <c r="E24" s="909">
        <f>('Allocations by type and month'!E28/'Allocations by type and month'!$F28)*100</f>
        <v>73.942387234912985</v>
      </c>
      <c r="F24" s="909">
        <f t="shared" si="0"/>
        <v>100</v>
      </c>
    </row>
    <row r="25" spans="1:6" ht="19.8" x14ac:dyDescent="0.5">
      <c r="B25" s="1120">
        <v>45078</v>
      </c>
      <c r="C25" s="909">
        <f>('Allocations by type and month'!C29/'Allocations by type and month'!$F29)*100</f>
        <v>39.855298302776099</v>
      </c>
      <c r="D25" s="909">
        <f>('Allocations by type and month'!D29/'Allocations by type and month'!$F29)*100</f>
        <v>6.1305986366901193</v>
      </c>
      <c r="E25" s="909">
        <f>('Allocations by type and month'!E29/'Allocations by type and month'!$F29)*100</f>
        <v>54.014103060533792</v>
      </c>
      <c r="F25" s="909">
        <f t="shared" si="0"/>
        <v>100</v>
      </c>
    </row>
    <row r="26" spans="1:6" ht="19.8" x14ac:dyDescent="0.5">
      <c r="B26" s="1120">
        <v>45108</v>
      </c>
      <c r="C26" s="909">
        <f>('Allocations by type and month'!C30/'Allocations by type and month'!$F30)*100</f>
        <v>42.707622583566121</v>
      </c>
      <c r="D26" s="909">
        <f>('Allocations by type and month'!D30/'Allocations by type and month'!$F30)*100</f>
        <v>13.310971573373831</v>
      </c>
      <c r="E26" s="909">
        <f>('Allocations by type and month'!E30/'Allocations by type and month'!$F30)*100</f>
        <v>43.981405843060045</v>
      </c>
      <c r="F26" s="909">
        <f t="shared" si="0"/>
        <v>100</v>
      </c>
    </row>
    <row r="27" spans="1:6" ht="19.8" x14ac:dyDescent="0.5">
      <c r="B27" s="1120">
        <v>45139</v>
      </c>
      <c r="C27" s="909">
        <f>('Allocations by type and month'!C31/'Allocations by type and month'!$F31)*100</f>
        <v>39.184189598395101</v>
      </c>
      <c r="D27" s="909">
        <f>('Allocations by type and month'!D31/'Allocations by type and month'!$F31)*100</f>
        <v>0.16504632684828599</v>
      </c>
      <c r="E27" s="909">
        <f>('Allocations by type and month'!E31/'Allocations by type and month'!$F31)*100</f>
        <v>60.650764074756601</v>
      </c>
      <c r="F27" s="909">
        <f t="shared" si="0"/>
        <v>99.999999999999986</v>
      </c>
    </row>
    <row r="28" spans="1:6" ht="19.8" x14ac:dyDescent="0.5">
      <c r="B28" s="1120">
        <v>45170</v>
      </c>
      <c r="C28" s="909">
        <f>('Allocations by type and month'!C32/'Allocations by type and month'!$F32)*100</f>
        <v>65.352113263653408</v>
      </c>
      <c r="D28" s="909">
        <f>('Allocations by type and month'!D32/'Allocations by type and month'!$F32)*100</f>
        <v>2.5835156801800347</v>
      </c>
      <c r="E28" s="909">
        <f>('Allocations by type and month'!E32/'Allocations by type and month'!$F32)*100</f>
        <v>32.064371056166543</v>
      </c>
      <c r="F28" s="909">
        <f t="shared" si="0"/>
        <v>99.999999999999972</v>
      </c>
    </row>
    <row r="29" spans="1:6" ht="19.8" x14ac:dyDescent="0.5">
      <c r="B29" s="1120">
        <v>45200</v>
      </c>
      <c r="C29" s="909">
        <f>('Allocations by type and month'!C33/'Allocations by type and month'!$F33)*100</f>
        <v>51.520879641779018</v>
      </c>
      <c r="D29" s="909">
        <f>('Allocations by type and month'!D33/'Allocations by type and month'!$F33)*100</f>
        <v>3.8667077346713841</v>
      </c>
      <c r="E29" s="909">
        <f>('Allocations by type and month'!E33/'Allocations by type and month'!$F33)*100</f>
        <v>44.612412623549602</v>
      </c>
      <c r="F29" s="909">
        <f t="shared" si="0"/>
        <v>100</v>
      </c>
    </row>
    <row r="30" spans="1:6" ht="19.8" x14ac:dyDescent="0.5">
      <c r="B30" s="1120">
        <v>45231</v>
      </c>
      <c r="C30" s="909">
        <f>('Allocations by type and month'!C34/'Allocations by type and month'!$F34)*100</f>
        <v>67.831252394871342</v>
      </c>
      <c r="D30" s="909">
        <f>('Allocations by type and month'!D34/'Allocations by type and month'!$F34)*100</f>
        <v>5.3236473717227808</v>
      </c>
      <c r="E30" s="909">
        <f>('Allocations by type and month'!E34/'Allocations by type and month'!$F34)*100</f>
        <v>26.845100233405876</v>
      </c>
      <c r="F30" s="909">
        <f t="shared" si="0"/>
        <v>100</v>
      </c>
    </row>
    <row r="31" spans="1:6" ht="19.8" x14ac:dyDescent="0.5">
      <c r="B31" s="1120">
        <v>45261</v>
      </c>
      <c r="C31" s="909">
        <f>('Allocations by type and month'!C35/'Allocations by type and month'!$F35)*100</f>
        <v>49.139547916486805</v>
      </c>
      <c r="D31" s="909">
        <f>('Allocations by type and month'!D35/'Allocations by type and month'!$F35)*100</f>
        <v>9.118959500289419</v>
      </c>
      <c r="E31" s="909">
        <f>('Allocations by type and month'!E35/'Allocations by type and month'!$F35)*100</f>
        <v>41.741492583223774</v>
      </c>
      <c r="F31" s="909">
        <f t="shared" si="0"/>
        <v>100</v>
      </c>
    </row>
    <row r="32" spans="1:6" ht="19.8" x14ac:dyDescent="0.5">
      <c r="B32" s="1120">
        <v>45292</v>
      </c>
      <c r="C32" s="909">
        <f>('Allocations by type and month'!C36/'Allocations by type and month'!$F36)*100</f>
        <v>18.143148855067885</v>
      </c>
      <c r="D32" s="909">
        <f>('Allocations by type and month'!D36/'Allocations by type and month'!$F36)*100</f>
        <v>5.1300774074047695</v>
      </c>
      <c r="E32" s="909">
        <f>('Allocations by type and month'!E36/'Allocations by type and month'!$F36)*100</f>
        <v>76.726773737527338</v>
      </c>
      <c r="F32" s="909">
        <f t="shared" si="0"/>
        <v>100</v>
      </c>
    </row>
    <row r="33" spans="2:11" ht="19.8" x14ac:dyDescent="0.5">
      <c r="B33" s="1120">
        <v>45323</v>
      </c>
      <c r="C33" s="909">
        <f>('Allocations by type and month'!C37/'Allocations by type and month'!$F37)*100</f>
        <v>4.6909504333936716E-2</v>
      </c>
      <c r="D33" s="909">
        <f>('Allocations by type and month'!D37/'Allocations by type and month'!$F37)*100</f>
        <v>16.531299505946745</v>
      </c>
      <c r="E33" s="909">
        <f>('Allocations by type and month'!E37/'Allocations by type and month'!$F37)*100</f>
        <v>83.421790989719327</v>
      </c>
      <c r="F33" s="909">
        <f t="shared" si="0"/>
        <v>100</v>
      </c>
    </row>
    <row r="34" spans="2:11" ht="15.75" customHeight="1" x14ac:dyDescent="0.5">
      <c r="B34" s="1120">
        <v>45352</v>
      </c>
      <c r="C34" s="909">
        <f>('Allocations by type and month'!C38/'Allocations by type and month'!$F38)*100</f>
        <v>75.37876281808083</v>
      </c>
      <c r="D34" s="909">
        <f>('Allocations by type and month'!D38/'Allocations by type and month'!$F38)*100</f>
        <v>1.3980301294168158</v>
      </c>
      <c r="E34" s="909">
        <f>('Allocations by type and month'!E38/'Allocations by type and month'!$F38)*100</f>
        <v>23.223207052502353</v>
      </c>
      <c r="F34" s="909">
        <f t="shared" si="0"/>
        <v>100</v>
      </c>
    </row>
    <row r="35" spans="2:11" ht="19.8" x14ac:dyDescent="0.5">
      <c r="B35" s="1120">
        <v>45383</v>
      </c>
      <c r="C35" s="909">
        <f>('Allocations by type and month'!C39/'Allocations by type and month'!$F39)*100</f>
        <v>14.943593630825166</v>
      </c>
      <c r="D35" s="909">
        <f>('Allocations by type and month'!D39/'Allocations by type and month'!$F39)*100</f>
        <v>1.4711612288451481</v>
      </c>
      <c r="E35" s="909">
        <f>('Allocations by type and month'!E39/'Allocations by type and month'!$F39)*100</f>
        <v>83.58524514032969</v>
      </c>
      <c r="F35" s="909">
        <f t="shared" si="0"/>
        <v>100</v>
      </c>
      <c r="K35" s="912"/>
    </row>
    <row r="36" spans="2:11" ht="15.75" customHeight="1" x14ac:dyDescent="0.5">
      <c r="B36" s="1120">
        <v>45413</v>
      </c>
      <c r="C36" s="909">
        <f>('Allocations by type and month'!C40/'Allocations by type and month'!$F40)*100</f>
        <v>41.077039287470271</v>
      </c>
      <c r="D36" s="909">
        <f>('Allocations by type and month'!D40/'Allocations by type and month'!$F40)*100</f>
        <v>3.9482795802780393</v>
      </c>
      <c r="E36" s="909">
        <f>('Allocations by type and month'!E40/'Allocations by type and month'!$F40)*100</f>
        <v>54.974681132251689</v>
      </c>
      <c r="F36" s="909">
        <f t="shared" ref="F36:F43" si="1">SUM(C36:E36)</f>
        <v>100</v>
      </c>
    </row>
    <row r="37" spans="2:11" ht="15.75" customHeight="1" x14ac:dyDescent="0.5">
      <c r="B37" s="1120">
        <v>45444</v>
      </c>
      <c r="C37" s="909">
        <f>('Allocations by type and month'!C41/'Allocations by type and month'!$F41)*100</f>
        <v>48.956540807549018</v>
      </c>
      <c r="D37" s="909">
        <f>('Allocations by type and month'!D41/'Allocations by type and month'!$F41)*100</f>
        <v>16.004128644984011</v>
      </c>
      <c r="E37" s="909">
        <f>('Allocations by type and month'!E41/'Allocations by type and month'!$F41)*100</f>
        <v>35.039330547466975</v>
      </c>
      <c r="F37" s="909">
        <f t="shared" si="1"/>
        <v>100</v>
      </c>
    </row>
    <row r="38" spans="2:11" ht="15.75" customHeight="1" x14ac:dyDescent="0.5">
      <c r="B38" s="1120">
        <v>45474</v>
      </c>
      <c r="C38" s="909">
        <f>('Allocations by type and month'!C42/'Allocations by type and month'!$F42)*100</f>
        <v>12.668884948520898</v>
      </c>
      <c r="D38" s="909">
        <f>('Allocations by type and month'!D42/'Allocations by type and month'!$F42)*100</f>
        <v>3.8975634120307081</v>
      </c>
      <c r="E38" s="909">
        <f>('Allocations by type and month'!E42/'Allocations by type and month'!$F42)*100</f>
        <v>83.433551639448382</v>
      </c>
      <c r="F38" s="909">
        <f t="shared" si="1"/>
        <v>99.999999999999986</v>
      </c>
    </row>
    <row r="39" spans="2:11" ht="15.75" customHeight="1" x14ac:dyDescent="0.5">
      <c r="B39" s="1120">
        <v>45505</v>
      </c>
      <c r="C39" s="909">
        <f>('Allocations by type and month'!C43/'Allocations by type and month'!$F43)*100</f>
        <v>94.685408870640558</v>
      </c>
      <c r="D39" s="909">
        <f>('Allocations by type and month'!D43/'Allocations by type and month'!$F43)*100</f>
        <v>0.70332026286391536</v>
      </c>
      <c r="E39" s="909">
        <f>('Allocations by type and month'!E43/'Allocations by type and month'!$F43)*100</f>
        <v>4.6112708664955209</v>
      </c>
      <c r="F39" s="909">
        <f t="shared" si="1"/>
        <v>99.999999999999986</v>
      </c>
    </row>
    <row r="40" spans="2:11" ht="15.75" customHeight="1" x14ac:dyDescent="0.5">
      <c r="B40" s="1120">
        <v>45536</v>
      </c>
      <c r="C40" s="909">
        <f>('Allocations by type and month'!C44/'Allocations by type and month'!$F44)*100</f>
        <v>10.27357324739728</v>
      </c>
      <c r="D40" s="909">
        <f>('Allocations by type and month'!D44/'Allocations by type and month'!$F44)*100</f>
        <v>13.014547097618271</v>
      </c>
      <c r="E40" s="909">
        <f>('Allocations by type and month'!E44/'Allocations by type and month'!$F44)*100</f>
        <v>76.711879654984443</v>
      </c>
      <c r="F40" s="909">
        <f t="shared" si="1"/>
        <v>100</v>
      </c>
    </row>
    <row r="41" spans="2:11" ht="15.75" customHeight="1" x14ac:dyDescent="0.5">
      <c r="B41" s="1120">
        <v>45566</v>
      </c>
      <c r="C41" s="909">
        <f>('Allocations by type and month'!C45/'Allocations by type and month'!$F45)*100</f>
        <v>83.501110965727065</v>
      </c>
      <c r="D41" s="909">
        <f>('Allocations by type and month'!D45/'Allocations by type and month'!$F45)*100</f>
        <v>2.5887577605127396</v>
      </c>
      <c r="E41" s="909">
        <f>('Allocations by type and month'!E45/'Allocations by type and month'!$F45)*100</f>
        <v>13.910131273760188</v>
      </c>
      <c r="F41" s="909">
        <f t="shared" si="1"/>
        <v>99.999999999999986</v>
      </c>
    </row>
    <row r="42" spans="2:11" ht="15.75" customHeight="1" x14ac:dyDescent="0.5">
      <c r="B42" s="1120">
        <v>45597</v>
      </c>
      <c r="C42" s="909">
        <f>('Allocations by type and month'!C46/'Allocations by type and month'!$F46)*100</f>
        <v>0.66196793699827128</v>
      </c>
      <c r="D42" s="909">
        <f>('Allocations by type and month'!D46/'Allocations by type and month'!$F46)*100</f>
        <v>12.389623083155175</v>
      </c>
      <c r="E42" s="909">
        <f>('Allocations by type and month'!E46/'Allocations by type and month'!$F46)*100</f>
        <v>86.948408979846548</v>
      </c>
      <c r="F42" s="909">
        <f t="shared" si="1"/>
        <v>100</v>
      </c>
    </row>
    <row r="43" spans="2:11" ht="15.75" customHeight="1" x14ac:dyDescent="0.5">
      <c r="B43" s="1120">
        <v>45627</v>
      </c>
      <c r="C43" s="909">
        <f>('Allocations by type and month'!C47/'Allocations by type and month'!$F47)*100</f>
        <v>61.282479102532037</v>
      </c>
      <c r="D43" s="909">
        <f>('Allocations by type and month'!D47/'Allocations by type and month'!$F47)*100</f>
        <v>2.0458945739659415</v>
      </c>
      <c r="E43" s="909">
        <f>('Allocations by type and month'!E47/'Allocations by type and month'!$F47)*100</f>
        <v>36.671626323502018</v>
      </c>
      <c r="F43" s="909">
        <f t="shared" si="1"/>
        <v>100</v>
      </c>
    </row>
    <row r="44" spans="2:11" ht="15.75" customHeight="1" x14ac:dyDescent="0.5">
      <c r="B44" s="1120">
        <v>45658</v>
      </c>
      <c r="C44" s="909">
        <f>('Allocations by type and month'!C48/'Allocations by type and month'!$F48)*100</f>
        <v>46.352261173198599</v>
      </c>
      <c r="D44" s="909">
        <f>('Allocations by type and month'!D48/'Allocations by type and month'!$F48)*100</f>
        <v>9.1698500152497822</v>
      </c>
      <c r="E44" s="909">
        <f>('Allocations by type and month'!E48/'Allocations by type and month'!$F48)*100</f>
        <v>44.477888811551622</v>
      </c>
      <c r="F44" s="909">
        <f t="shared" ref="F44:F47" si="2">SUM(C44:E44)</f>
        <v>100</v>
      </c>
    </row>
    <row r="45" spans="2:11" ht="15.75" customHeight="1" x14ac:dyDescent="0.5">
      <c r="B45" s="1120">
        <v>45689</v>
      </c>
      <c r="C45" s="909">
        <f>('Allocations by type and month'!C49/'Allocations by type and month'!$F49)*100</f>
        <v>57.412512841741183</v>
      </c>
      <c r="D45" s="909">
        <f>('Allocations by type and month'!D49/'Allocations by type and month'!$F49)*100</f>
        <v>12.007603126090249</v>
      </c>
      <c r="E45" s="909">
        <f>('Allocations by type and month'!E49/'Allocations by type and month'!$F49)*100</f>
        <v>30.579884032168568</v>
      </c>
      <c r="F45" s="909">
        <f t="shared" si="2"/>
        <v>100</v>
      </c>
    </row>
    <row r="46" spans="2:11" ht="15.75" customHeight="1" x14ac:dyDescent="0.5">
      <c r="B46" s="1120">
        <v>45717</v>
      </c>
      <c r="C46" s="909">
        <f>('Allocations by type and month'!C50/'Allocations by type and month'!$F50)*100</f>
        <v>39.820879315623174</v>
      </c>
      <c r="D46" s="909">
        <f>('Allocations by type and month'!D50/'Allocations by type and month'!$F50)*100</f>
        <v>1.9531897828104587</v>
      </c>
      <c r="E46" s="909">
        <f>('Allocations by type and month'!E50/'Allocations by type and month'!$F50)*100</f>
        <v>58.225930901566379</v>
      </c>
      <c r="F46" s="909">
        <f t="shared" si="2"/>
        <v>100.00000000000001</v>
      </c>
    </row>
    <row r="47" spans="2:11" ht="15.75" customHeight="1" x14ac:dyDescent="0.5">
      <c r="B47" s="1120">
        <v>45748</v>
      </c>
      <c r="C47" s="909">
        <f>('Allocations by type and month'!C51/'Allocations by type and month'!$F51)*100</f>
        <v>58.932288285598858</v>
      </c>
      <c r="D47" s="909">
        <f>('Allocations by type and month'!D51/'Allocations by type and month'!$F51)*100</f>
        <v>2.952580919702871</v>
      </c>
      <c r="E47" s="909">
        <f>('Allocations by type and month'!E51/'Allocations by type and month'!$F51)*100</f>
        <v>38.115130794698281</v>
      </c>
      <c r="F47" s="909">
        <f t="shared" si="2"/>
        <v>100</v>
      </c>
    </row>
    <row r="48" spans="2:11" ht="15.75" customHeight="1" x14ac:dyDescent="0.5">
      <c r="B48" s="1120">
        <v>45778</v>
      </c>
      <c r="C48" s="909">
        <f>('Allocations by type and month'!C52/'Allocations by type and month'!$F52)*100</f>
        <v>12.728476983332913</v>
      </c>
      <c r="D48" s="909">
        <f>('Allocations by type and month'!D52/'Allocations by type and month'!$F52)*100</f>
        <v>0.97519495509337095</v>
      </c>
      <c r="E48" s="909">
        <f>('Allocations by type and month'!E52/'Allocations by type and month'!$F52)*100</f>
        <v>86.296328061573718</v>
      </c>
      <c r="F48" s="909">
        <f>SUM(C48:E48)</f>
        <v>100</v>
      </c>
    </row>
    <row r="49" spans="2:6" ht="15.75" customHeight="1" x14ac:dyDescent="0.5">
      <c r="B49" s="1120">
        <v>45809</v>
      </c>
      <c r="C49" s="909">
        <f>('Allocations by type and month'!C53/'Allocations by type and month'!$F53)*100</f>
        <v>61.106347595514976</v>
      </c>
      <c r="D49" s="909">
        <f>('Allocations by type and month'!D53/'Allocations by type and month'!$F53)*100</f>
        <v>2.9858398421868739</v>
      </c>
      <c r="E49" s="909">
        <f>('Allocations by type and month'!E53/'Allocations by type and month'!$F53)*100</f>
        <v>35.907812562298147</v>
      </c>
      <c r="F49" s="909">
        <f>SUM(C49:E49)</f>
        <v>100</v>
      </c>
    </row>
    <row r="50" spans="2:6" ht="15.75" customHeight="1" x14ac:dyDescent="0.5">
      <c r="B50" s="1120">
        <v>45839</v>
      </c>
      <c r="C50" s="909">
        <f>('Allocations by type and month'!C54/'Allocations by type and month'!$F54)*100</f>
        <v>71.089801746194453</v>
      </c>
      <c r="D50" s="909">
        <f>('Allocations by type and month'!D54/'Allocations by type and month'!$F54)*100</f>
        <v>8.0271599250936347</v>
      </c>
      <c r="E50" s="909">
        <f>('Allocations by type and month'!E54/'Allocations by type and month'!$F54)*100</f>
        <v>20.883038328711937</v>
      </c>
      <c r="F50" s="909">
        <f t="shared" ref="F50" si="3">SUM(C50:E50)</f>
        <v>100.00000000000003</v>
      </c>
    </row>
    <row r="51" spans="2:6" ht="15.75" customHeight="1" x14ac:dyDescent="0.5">
      <c r="B51" s="1120">
        <v>45870</v>
      </c>
      <c r="C51" s="909">
        <f>('Allocations by type and month'!C55/'Allocations by type and month'!$F55)*100</f>
        <v>52.665744335105749</v>
      </c>
      <c r="D51" s="909">
        <f>('Allocations by type and month'!D55/'Allocations by type and month'!$F55)*100</f>
        <v>3.5879216797225428</v>
      </c>
      <c r="E51" s="909">
        <f>('Allocations by type and month'!E55/'Allocations by type and month'!$F55)*100</f>
        <v>43.746333985171724</v>
      </c>
      <c r="F51" s="909">
        <f t="shared" ref="F51:F52" si="4">SUM(C51:E51)</f>
        <v>100.00000000000001</v>
      </c>
    </row>
    <row r="52" spans="2:6" ht="15.75" customHeight="1" x14ac:dyDescent="0.5">
      <c r="B52" s="1120">
        <v>45901</v>
      </c>
      <c r="C52" s="909">
        <f>('Allocations by type and month'!C56/'Allocations by type and month'!$F56)*100</f>
        <v>39.997404412753191</v>
      </c>
      <c r="D52" s="909">
        <f>('Allocations by type and month'!D56/'Allocations by type and month'!$F56)*100</f>
        <v>14.216162059503343</v>
      </c>
      <c r="E52" s="909">
        <f>('Allocations by type and month'!E56/'Allocations by type and month'!$F56)*100</f>
        <v>45.786433527743462</v>
      </c>
      <c r="F52" s="909">
        <f t="shared" si="4"/>
        <v>100</v>
      </c>
    </row>
    <row r="53" spans="2:6" ht="15.75" customHeight="1" x14ac:dyDescent="0.5">
      <c r="B53" s="1120">
        <v>45931</v>
      </c>
      <c r="C53" s="909">
        <f>('Allocations by type and month'!C57/'Allocations by type and month'!$F57)*100</f>
        <v>55.369564736589972</v>
      </c>
      <c r="D53" s="909">
        <f>('Allocations by type and month'!D57/'Allocations by type and month'!$F57)*100</f>
        <v>3.7647798214522901</v>
      </c>
      <c r="E53" s="909">
        <f>('Allocations by type and month'!E57/'Allocations by type and month'!$F57)*100</f>
        <v>40.865655441957742</v>
      </c>
      <c r="F53" s="909">
        <f>SUM(C53:E53)</f>
        <v>100</v>
      </c>
    </row>
  </sheetData>
  <mergeCells count="1">
    <mergeCell ref="B4:D5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CF1DB-2C1F-4FED-B630-AAB89B31E141}">
  <sheetPr>
    <tabColor theme="4" tint="0.59999389629810485"/>
    <pageSetUpPr autoPageBreaks="0"/>
  </sheetPr>
  <dimension ref="B2:P46"/>
  <sheetViews>
    <sheetView zoomScaleNormal="100" workbookViewId="0"/>
  </sheetViews>
  <sheetFormatPr defaultColWidth="8" defaultRowHeight="18" x14ac:dyDescent="0.45"/>
  <cols>
    <col min="1" max="1" width="8" style="918"/>
    <col min="2" max="2" width="21.36328125" style="918" customWidth="1"/>
    <col min="3" max="3" width="20" style="918" customWidth="1"/>
    <col min="4" max="4" width="27.36328125" style="918" customWidth="1"/>
    <col min="5" max="5" width="11.36328125" style="918" customWidth="1"/>
    <col min="6" max="16384" width="8" style="918"/>
  </cols>
  <sheetData>
    <row r="2" spans="2:16" ht="25.2" x14ac:dyDescent="0.45">
      <c r="B2" s="917" t="s">
        <v>11043</v>
      </c>
    </row>
    <row r="3" spans="2:16" ht="15" customHeight="1" x14ac:dyDescent="0.45">
      <c r="C3" s="936"/>
      <c r="D3" s="936"/>
      <c r="E3" s="936"/>
      <c r="F3" s="936"/>
      <c r="G3" s="936"/>
    </row>
    <row r="4" spans="2:16" ht="15" customHeight="1" x14ac:dyDescent="0.45">
      <c r="B4" s="1948" t="s">
        <v>11044</v>
      </c>
      <c r="C4" s="1948"/>
      <c r="D4" s="1948"/>
      <c r="E4" s="1948"/>
      <c r="F4" s="936"/>
      <c r="G4" s="936"/>
    </row>
    <row r="5" spans="2:16" ht="15" customHeight="1" x14ac:dyDescent="0.45">
      <c r="B5" s="1948"/>
      <c r="C5" s="1948"/>
      <c r="D5" s="1948"/>
      <c r="E5" s="1948"/>
      <c r="F5" s="936"/>
      <c r="G5" s="936"/>
    </row>
    <row r="6" spans="2:16" ht="15" customHeight="1" x14ac:dyDescent="0.45">
      <c r="B6" s="1948"/>
      <c r="C6" s="1948"/>
      <c r="D6" s="1948"/>
      <c r="E6" s="1948"/>
      <c r="F6" s="936"/>
      <c r="G6" s="936"/>
    </row>
    <row r="7" spans="2:16" ht="30" x14ac:dyDescent="0.45">
      <c r="B7" s="1948"/>
      <c r="C7" s="1948"/>
      <c r="D7" s="1948"/>
      <c r="E7" s="1948"/>
      <c r="F7" s="936"/>
      <c r="G7" s="936"/>
      <c r="H7" s="996" t="s">
        <v>11045</v>
      </c>
    </row>
    <row r="8" spans="2:16" ht="17.25" customHeight="1" x14ac:dyDescent="0.45">
      <c r="B8" s="1846"/>
      <c r="C8" s="1846"/>
      <c r="D8" s="1846"/>
      <c r="E8" s="1846"/>
      <c r="F8" s="1846"/>
      <c r="G8" s="1846"/>
      <c r="H8" s="919"/>
    </row>
    <row r="9" spans="2:16" ht="23.25" customHeight="1" x14ac:dyDescent="0.5">
      <c r="B9" s="1944"/>
      <c r="C9" s="1944" t="s">
        <v>11046</v>
      </c>
      <c r="D9" s="1944" t="s">
        <v>11047</v>
      </c>
      <c r="E9" s="937"/>
      <c r="G9" s="919"/>
    </row>
    <row r="10" spans="2:16" ht="23.25" customHeight="1" x14ac:dyDescent="0.5">
      <c r="B10" s="1945"/>
      <c r="C10" s="1945"/>
      <c r="D10" s="1945"/>
      <c r="E10" s="937"/>
    </row>
    <row r="11" spans="2:16" ht="5.25" customHeight="1" x14ac:dyDescent="0.5">
      <c r="B11" s="938"/>
      <c r="C11" s="939"/>
      <c r="D11" s="939"/>
      <c r="E11" s="937"/>
    </row>
    <row r="12" spans="2:16" ht="19.8" x14ac:dyDescent="0.5">
      <c r="B12" s="940" t="s">
        <v>11048</v>
      </c>
      <c r="C12" s="941"/>
      <c r="D12" s="941"/>
      <c r="E12" s="937"/>
    </row>
    <row r="13" spans="2:16" ht="19.8" x14ac:dyDescent="0.5">
      <c r="B13" s="937" t="s">
        <v>4513</v>
      </c>
      <c r="C13" s="937">
        <v>480</v>
      </c>
      <c r="D13" s="942" t="s">
        <v>11049</v>
      </c>
      <c r="E13" s="937"/>
      <c r="H13" s="920"/>
      <c r="I13" s="920"/>
      <c r="J13" s="920"/>
      <c r="K13" s="920"/>
      <c r="L13" s="920"/>
      <c r="M13" s="920"/>
      <c r="N13" s="920"/>
      <c r="O13" s="920"/>
      <c r="P13" s="920"/>
    </row>
    <row r="14" spans="2:16" ht="19.8" x14ac:dyDescent="0.5">
      <c r="B14" s="937" t="s">
        <v>7714</v>
      </c>
      <c r="C14" s="937">
        <v>48</v>
      </c>
      <c r="D14" s="942">
        <v>0</v>
      </c>
      <c r="E14" s="937"/>
    </row>
    <row r="15" spans="2:16" ht="19.8" x14ac:dyDescent="0.5">
      <c r="B15" s="937" t="s">
        <v>4760</v>
      </c>
      <c r="C15" s="937">
        <v>36</v>
      </c>
      <c r="D15" s="942">
        <v>0</v>
      </c>
      <c r="E15" s="937"/>
      <c r="G15" s="921"/>
      <c r="H15" s="921"/>
      <c r="I15" s="921"/>
      <c r="J15" s="921"/>
      <c r="K15" s="921"/>
      <c r="L15" s="921"/>
      <c r="M15" s="921"/>
      <c r="N15" s="921"/>
      <c r="O15" s="921"/>
      <c r="P15" s="921"/>
    </row>
    <row r="16" spans="2:16" ht="19.8" x14ac:dyDescent="0.5">
      <c r="B16" s="937" t="s">
        <v>2710</v>
      </c>
      <c r="C16" s="937">
        <v>30</v>
      </c>
      <c r="D16" s="942" t="s">
        <v>11050</v>
      </c>
      <c r="E16" s="937"/>
      <c r="G16" s="921"/>
      <c r="H16" s="921"/>
      <c r="I16" s="921"/>
      <c r="J16" s="921"/>
      <c r="K16" s="921"/>
      <c r="L16" s="921"/>
      <c r="M16" s="921"/>
      <c r="N16" s="921"/>
      <c r="O16" s="921"/>
      <c r="P16" s="921"/>
    </row>
    <row r="17" spans="2:16" ht="19.8" x14ac:dyDescent="0.5">
      <c r="B17" s="937" t="s">
        <v>4012</v>
      </c>
      <c r="C17" s="937">
        <v>18</v>
      </c>
      <c r="D17" s="942" t="s">
        <v>11051</v>
      </c>
      <c r="E17" s="937"/>
      <c r="G17" s="921"/>
      <c r="H17" s="921"/>
      <c r="I17" s="921"/>
      <c r="J17" s="921"/>
      <c r="K17" s="921"/>
      <c r="L17" s="921"/>
      <c r="M17" s="921"/>
      <c r="N17" s="921"/>
      <c r="O17" s="921"/>
      <c r="P17" s="921"/>
    </row>
    <row r="18" spans="2:16" ht="19.8" x14ac:dyDescent="0.5">
      <c r="B18" s="937" t="s">
        <v>8187</v>
      </c>
      <c r="C18" s="937">
        <v>18</v>
      </c>
      <c r="D18" s="942">
        <v>0</v>
      </c>
      <c r="E18" s="937"/>
      <c r="G18" s="921"/>
      <c r="H18" s="921"/>
      <c r="I18" s="921"/>
      <c r="J18" s="921"/>
      <c r="K18" s="921"/>
      <c r="L18" s="921"/>
      <c r="M18" s="921"/>
      <c r="N18" s="921"/>
      <c r="O18" s="921"/>
      <c r="P18" s="921"/>
    </row>
    <row r="19" spans="2:16" ht="19.8" x14ac:dyDescent="0.5">
      <c r="B19" s="937" t="s">
        <v>7851</v>
      </c>
      <c r="C19" s="937">
        <v>4</v>
      </c>
      <c r="D19" s="1119" t="s">
        <v>11049</v>
      </c>
      <c r="E19" s="937"/>
      <c r="G19" s="921"/>
      <c r="H19" s="921"/>
      <c r="I19" s="921"/>
      <c r="J19" s="921"/>
      <c r="K19" s="921"/>
      <c r="L19" s="921"/>
      <c r="M19" s="921"/>
      <c r="N19" s="921"/>
      <c r="O19" s="921"/>
      <c r="P19" s="921"/>
    </row>
    <row r="20" spans="2:16" ht="19.8" x14ac:dyDescent="0.5">
      <c r="B20" s="937" t="s">
        <v>2749</v>
      </c>
      <c r="C20" s="937">
        <v>3</v>
      </c>
      <c r="D20" s="942">
        <v>0</v>
      </c>
      <c r="E20" s="937"/>
      <c r="G20" s="921"/>
      <c r="H20" s="921"/>
      <c r="I20" s="921"/>
      <c r="J20" s="921"/>
      <c r="K20" s="921"/>
      <c r="L20" s="921"/>
      <c r="M20" s="921"/>
      <c r="N20" s="921"/>
      <c r="O20" s="921"/>
      <c r="P20" s="921"/>
    </row>
    <row r="21" spans="2:16" ht="19.8" x14ac:dyDescent="0.5">
      <c r="B21" s="940" t="s">
        <v>11052</v>
      </c>
      <c r="C21" s="941"/>
      <c r="D21" s="941"/>
      <c r="E21" s="937"/>
      <c r="G21" s="921"/>
      <c r="H21" s="921"/>
      <c r="I21" s="921"/>
      <c r="J21" s="921"/>
      <c r="K21" s="921"/>
      <c r="L21" s="921"/>
      <c r="M21" s="921"/>
      <c r="N21" s="921"/>
      <c r="O21" s="921"/>
      <c r="P21" s="921"/>
    </row>
    <row r="22" spans="2:16" ht="19.8" x14ac:dyDescent="0.5">
      <c r="B22" s="937" t="s">
        <v>2791</v>
      </c>
      <c r="C22" s="937">
        <v>40</v>
      </c>
      <c r="D22" s="1946" t="s">
        <v>11053</v>
      </c>
      <c r="E22" s="937"/>
      <c r="G22" s="921"/>
      <c r="H22" s="921"/>
      <c r="I22" s="921"/>
      <c r="J22" s="921"/>
      <c r="K22" s="921"/>
      <c r="L22" s="921"/>
      <c r="M22" s="921"/>
      <c r="N22" s="921"/>
      <c r="O22" s="921"/>
      <c r="P22" s="921"/>
    </row>
    <row r="23" spans="2:16" ht="19.8" x14ac:dyDescent="0.5">
      <c r="B23" s="937" t="s">
        <v>5269</v>
      </c>
      <c r="C23" s="937">
        <v>20</v>
      </c>
      <c r="D23" s="1947"/>
      <c r="E23" s="937"/>
      <c r="G23" s="921"/>
      <c r="H23" s="921"/>
      <c r="I23" s="921"/>
      <c r="J23" s="921"/>
      <c r="K23" s="921"/>
      <c r="L23" s="921"/>
      <c r="M23" s="921"/>
      <c r="N23" s="921"/>
      <c r="O23" s="921"/>
      <c r="P23" s="921"/>
    </row>
    <row r="24" spans="2:16" ht="19.8" x14ac:dyDescent="0.5">
      <c r="B24" s="940" t="s">
        <v>11054</v>
      </c>
      <c r="C24" s="941"/>
      <c r="D24" s="941"/>
      <c r="E24" s="937"/>
      <c r="G24" s="921"/>
      <c r="H24" s="921"/>
      <c r="I24" s="921"/>
      <c r="J24" s="921"/>
      <c r="K24" s="921"/>
      <c r="L24" s="921"/>
      <c r="M24" s="921"/>
      <c r="N24" s="921"/>
      <c r="O24" s="921"/>
      <c r="P24" s="921"/>
    </row>
    <row r="25" spans="2:16" ht="19.8" x14ac:dyDescent="0.5">
      <c r="B25" s="937" t="s">
        <v>9025</v>
      </c>
      <c r="C25" s="937">
        <v>32</v>
      </c>
      <c r="D25" s="942">
        <v>0</v>
      </c>
      <c r="E25" s="937"/>
    </row>
    <row r="26" spans="2:16" ht="19.8" x14ac:dyDescent="0.5">
      <c r="B26" s="937" t="s">
        <v>1354</v>
      </c>
      <c r="C26" s="937">
        <v>16</v>
      </c>
      <c r="D26" s="942">
        <v>0</v>
      </c>
      <c r="E26" s="937"/>
    </row>
    <row r="27" spans="2:16" ht="19.8" x14ac:dyDescent="0.5">
      <c r="B27" s="937" t="s">
        <v>4760</v>
      </c>
      <c r="C27" s="937">
        <v>12</v>
      </c>
      <c r="D27" s="942">
        <v>0</v>
      </c>
      <c r="E27" s="937"/>
    </row>
    <row r="28" spans="2:16" ht="19.8" x14ac:dyDescent="0.5">
      <c r="B28" s="943" t="s">
        <v>2681</v>
      </c>
      <c r="C28" s="944">
        <v>12</v>
      </c>
      <c r="D28" s="944" t="s">
        <v>11049</v>
      </c>
      <c r="E28" s="937"/>
    </row>
    <row r="29" spans="2:16" ht="19.8" x14ac:dyDescent="0.5">
      <c r="B29" s="924" t="s">
        <v>11055</v>
      </c>
      <c r="C29" s="937"/>
      <c r="D29" s="937"/>
      <c r="E29" s="937"/>
    </row>
    <row r="30" spans="2:16" ht="19.8" x14ac:dyDescent="0.5">
      <c r="B30" s="937"/>
      <c r="C30" s="937"/>
      <c r="D30" s="937"/>
      <c r="E30" s="937"/>
    </row>
    <row r="31" spans="2:16" ht="19.8" x14ac:dyDescent="0.5">
      <c r="B31" s="937"/>
      <c r="C31" s="937"/>
      <c r="D31" s="937"/>
      <c r="E31" s="937"/>
    </row>
    <row r="32" spans="2:16" ht="19.8" x14ac:dyDescent="0.5">
      <c r="B32" s="945"/>
      <c r="C32" s="945" t="s">
        <v>11056</v>
      </c>
      <c r="D32" s="937"/>
      <c r="E32" s="937"/>
    </row>
    <row r="33" spans="2:5" ht="19.8" x14ac:dyDescent="0.5">
      <c r="B33" s="937" t="s">
        <v>11057</v>
      </c>
      <c r="C33" s="937">
        <v>44</v>
      </c>
      <c r="D33" s="937"/>
      <c r="E33" s="937"/>
    </row>
    <row r="34" spans="2:5" ht="19.8" x14ac:dyDescent="0.5">
      <c r="B34" s="937" t="s">
        <v>4513</v>
      </c>
      <c r="C34" s="937">
        <v>480</v>
      </c>
      <c r="D34" s="937"/>
      <c r="E34" s="937"/>
    </row>
    <row r="35" spans="2:5" ht="19.8" x14ac:dyDescent="0.5">
      <c r="B35" s="937" t="s">
        <v>2791</v>
      </c>
      <c r="C35" s="937">
        <v>40</v>
      </c>
      <c r="D35" s="937"/>
      <c r="E35" s="937"/>
    </row>
    <row r="36" spans="2:5" ht="19.8" x14ac:dyDescent="0.5">
      <c r="B36" s="937" t="s">
        <v>2710</v>
      </c>
      <c r="C36" s="937">
        <v>30</v>
      </c>
      <c r="D36" s="937"/>
      <c r="E36" s="937"/>
    </row>
    <row r="37" spans="2:5" ht="19.8" x14ac:dyDescent="0.5">
      <c r="B37" s="937" t="s">
        <v>5269</v>
      </c>
      <c r="C37" s="918">
        <v>20</v>
      </c>
      <c r="D37" s="937"/>
      <c r="E37" s="937"/>
    </row>
    <row r="38" spans="2:5" ht="19.8" x14ac:dyDescent="0.5">
      <c r="B38" s="943" t="s">
        <v>4012</v>
      </c>
      <c r="C38" s="943">
        <v>18</v>
      </c>
      <c r="D38" s="937"/>
      <c r="E38" s="937"/>
    </row>
    <row r="39" spans="2:5" ht="19.8" x14ac:dyDescent="0.5">
      <c r="B39" s="937"/>
      <c r="C39" s="937"/>
      <c r="D39" s="937"/>
      <c r="E39" s="937"/>
    </row>
    <row r="40" spans="2:5" ht="19.8" x14ac:dyDescent="0.5">
      <c r="B40" s="937"/>
      <c r="C40" s="946"/>
      <c r="D40" s="937"/>
      <c r="E40" s="937"/>
    </row>
    <row r="41" spans="2:5" ht="19.8" x14ac:dyDescent="0.5">
      <c r="D41" s="937"/>
      <c r="E41" s="937"/>
    </row>
    <row r="42" spans="2:5" ht="19.8" x14ac:dyDescent="0.5">
      <c r="D42" s="937"/>
      <c r="E42" s="937"/>
    </row>
    <row r="43" spans="2:5" ht="19.8" x14ac:dyDescent="0.5">
      <c r="D43" s="937"/>
      <c r="E43" s="937"/>
    </row>
    <row r="44" spans="2:5" ht="19.8" x14ac:dyDescent="0.5">
      <c r="E44" s="937"/>
    </row>
    <row r="45" spans="2:5" ht="19.8" x14ac:dyDescent="0.5">
      <c r="E45" s="937"/>
    </row>
    <row r="46" spans="2:5" ht="19.8" x14ac:dyDescent="0.5">
      <c r="E46" s="937"/>
    </row>
  </sheetData>
  <mergeCells count="5">
    <mergeCell ref="B9:B10"/>
    <mergeCell ref="C9:C10"/>
    <mergeCell ref="D9:D10"/>
    <mergeCell ref="D22:D23"/>
    <mergeCell ref="B4:E7"/>
  </mergeCells>
  <phoneticPr fontId="138"/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DDC74-316F-4F93-93D1-927576B2FFFB}">
  <sheetPr>
    <tabColor theme="4" tint="0.59999389629810485"/>
    <pageSetUpPr autoPageBreaks="0"/>
  </sheetPr>
  <dimension ref="A2:AV18"/>
  <sheetViews>
    <sheetView zoomScaleNormal="100" workbookViewId="0"/>
  </sheetViews>
  <sheetFormatPr defaultColWidth="8.36328125" defaultRowHeight="19.8" x14ac:dyDescent="0.5"/>
  <cols>
    <col min="1" max="1" width="8.36328125" style="20"/>
    <col min="2" max="2" width="31" style="20" customWidth="1"/>
    <col min="3" max="3" width="24.36328125" style="20" customWidth="1"/>
    <col min="4" max="4" width="11.08984375" style="20" bestFit="1" customWidth="1"/>
    <col min="5" max="5" width="11.453125" style="20" bestFit="1" customWidth="1"/>
    <col min="6" max="6" width="11.08984375" style="20" bestFit="1" customWidth="1"/>
    <col min="7" max="7" width="12.08984375" style="20" bestFit="1" customWidth="1"/>
    <col min="8" max="9" width="11.08984375" style="20" bestFit="1" customWidth="1"/>
    <col min="10" max="10" width="11.36328125" style="20" bestFit="1" customWidth="1"/>
    <col min="11" max="12" width="10.08984375" style="20" customWidth="1"/>
    <col min="13" max="13" width="11.36328125" style="20" bestFit="1" customWidth="1"/>
    <col min="14" max="14" width="10.90625" style="20" bestFit="1" customWidth="1"/>
    <col min="15" max="15" width="11.453125" style="20" bestFit="1" customWidth="1"/>
    <col min="16" max="16" width="11.08984375" style="20" bestFit="1" customWidth="1"/>
    <col min="17" max="17" width="11.453125" style="20" bestFit="1" customWidth="1"/>
    <col min="18" max="18" width="11.08984375" style="20" bestFit="1" customWidth="1"/>
    <col min="19" max="19" width="12.08984375" style="20" bestFit="1" customWidth="1"/>
    <col min="20" max="21" width="11.08984375" style="20" bestFit="1" customWidth="1"/>
    <col min="22" max="22" width="11.36328125" style="20" bestFit="1" customWidth="1"/>
    <col min="23" max="24" width="10.08984375" style="20" customWidth="1"/>
    <col min="25" max="25" width="11.36328125" style="20" bestFit="1" customWidth="1"/>
    <col min="26" max="26" width="10.90625" style="20" bestFit="1" customWidth="1"/>
    <col min="27" max="27" width="11.453125" style="20" bestFit="1" customWidth="1"/>
    <col min="28" max="28" width="11.08984375" style="20" bestFit="1" customWidth="1"/>
    <col min="29" max="29" width="11.453125" style="20" bestFit="1" customWidth="1"/>
    <col min="30" max="30" width="11.08984375" style="20" bestFit="1" customWidth="1"/>
    <col min="31" max="31" width="12.08984375" style="20" bestFit="1" customWidth="1"/>
    <col min="32" max="33" width="11.08984375" style="20" bestFit="1" customWidth="1"/>
    <col min="34" max="34" width="11.453125" style="20" bestFit="1" customWidth="1"/>
    <col min="35" max="35" width="10.90625" style="20" bestFit="1" customWidth="1"/>
    <col min="36" max="36" width="10.08984375" style="20" bestFit="1" customWidth="1"/>
    <col min="37" max="37" width="11.453125" style="20" bestFit="1" customWidth="1"/>
    <col min="38" max="38" width="11" style="20" bestFit="1" customWidth="1"/>
    <col min="39" max="39" width="11.90625" style="20" bestFit="1" customWidth="1"/>
    <col min="40" max="40" width="11.36328125" style="20" customWidth="1"/>
    <col min="41" max="41" width="10.08984375" style="20" bestFit="1" customWidth="1"/>
    <col min="42" max="42" width="12.90625" style="20" customWidth="1"/>
    <col min="43" max="43" width="11.90625" style="20" customWidth="1"/>
    <col min="44" max="44" width="11.08984375" style="20" customWidth="1"/>
    <col min="45" max="45" width="10.1796875" style="20" customWidth="1"/>
    <col min="46" max="46" width="10" style="20" customWidth="1"/>
    <col min="47" max="48" width="10.1796875" style="20" customWidth="1"/>
    <col min="49" max="16384" width="8.36328125" style="20"/>
  </cols>
  <sheetData>
    <row r="2" spans="1:48" s="990" customFormat="1" ht="24.75" customHeight="1" x14ac:dyDescent="0.6">
      <c r="A2" s="988"/>
      <c r="B2" s="989" t="s">
        <v>11058</v>
      </c>
      <c r="F2" s="991"/>
    </row>
    <row r="4" spans="1:48" ht="15.75" customHeight="1" x14ac:dyDescent="0.5">
      <c r="B4" s="1888" t="s">
        <v>11059</v>
      </c>
      <c r="C4" s="1888"/>
      <c r="D4" s="1888"/>
      <c r="E4" s="1888"/>
      <c r="F4" s="1888"/>
      <c r="G4" s="1888"/>
      <c r="H4" s="1888"/>
      <c r="I4" s="1888"/>
      <c r="J4" s="1888"/>
      <c r="K4" s="1888"/>
      <c r="L4" s="1888"/>
      <c r="M4" s="1888"/>
      <c r="N4" s="1888"/>
      <c r="O4" s="1888"/>
      <c r="P4" s="1888"/>
      <c r="Q4" s="1888"/>
      <c r="R4" s="1888"/>
      <c r="S4" s="1888"/>
      <c r="T4" s="1888"/>
      <c r="U4" s="1888"/>
      <c r="V4" s="1888"/>
      <c r="W4" s="1888"/>
      <c r="X4" s="1888"/>
    </row>
    <row r="5" spans="1:48" x14ac:dyDescent="0.5">
      <c r="B5" s="1888"/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/>
      <c r="N5" s="1888"/>
      <c r="O5" s="1888"/>
      <c r="P5" s="1888"/>
      <c r="Q5" s="1888"/>
      <c r="R5" s="1888"/>
      <c r="S5" s="1888"/>
      <c r="T5" s="1888"/>
      <c r="U5" s="1888"/>
      <c r="V5" s="1888"/>
      <c r="W5" s="1888"/>
      <c r="X5" s="1888"/>
    </row>
    <row r="6" spans="1:48" x14ac:dyDescent="0.5">
      <c r="B6" s="1888"/>
      <c r="C6" s="1888"/>
      <c r="D6" s="1888"/>
      <c r="E6" s="1888"/>
      <c r="F6" s="1888"/>
      <c r="G6" s="1888"/>
      <c r="H6" s="1888"/>
      <c r="I6" s="1888"/>
      <c r="J6" s="1888"/>
      <c r="K6" s="1888"/>
      <c r="L6" s="1888"/>
      <c r="M6" s="1888"/>
      <c r="N6" s="1888"/>
      <c r="O6" s="1888"/>
      <c r="P6" s="1888"/>
      <c r="Q6" s="1888"/>
      <c r="R6" s="1888"/>
      <c r="S6" s="1888"/>
      <c r="T6" s="1888"/>
      <c r="U6" s="1888"/>
      <c r="V6" s="1888"/>
      <c r="W6" s="1888"/>
      <c r="X6" s="1888"/>
    </row>
    <row r="7" spans="1:48" x14ac:dyDescent="0.5">
      <c r="B7" s="1888"/>
      <c r="C7" s="1888"/>
      <c r="D7" s="1888"/>
      <c r="E7" s="1888"/>
      <c r="F7" s="1888"/>
      <c r="G7" s="1888"/>
      <c r="H7" s="1888"/>
      <c r="I7" s="1888"/>
      <c r="J7" s="1888"/>
      <c r="K7" s="1888"/>
      <c r="L7" s="1888"/>
      <c r="M7" s="1888"/>
      <c r="N7" s="1888"/>
      <c r="O7" s="1888"/>
      <c r="P7" s="1888"/>
      <c r="Q7" s="1888"/>
      <c r="R7" s="1888"/>
      <c r="S7" s="1888"/>
      <c r="T7" s="1888"/>
      <c r="U7" s="1888"/>
      <c r="V7" s="1888"/>
      <c r="W7" s="1888"/>
      <c r="X7" s="1888"/>
    </row>
    <row r="8" spans="1:48" x14ac:dyDescent="0.5">
      <c r="B8" s="460"/>
      <c r="C8" s="461">
        <v>1</v>
      </c>
      <c r="D8" s="461">
        <v>2</v>
      </c>
      <c r="E8" s="461">
        <v>3</v>
      </c>
      <c r="F8" s="461">
        <v>4</v>
      </c>
      <c r="G8" s="461">
        <v>5</v>
      </c>
      <c r="H8" s="461">
        <v>6</v>
      </c>
      <c r="I8" s="461">
        <v>7</v>
      </c>
      <c r="J8" s="461">
        <v>8</v>
      </c>
      <c r="K8" s="461">
        <v>9</v>
      </c>
      <c r="L8" s="461">
        <v>10</v>
      </c>
      <c r="M8" s="461">
        <v>11</v>
      </c>
      <c r="N8" s="461">
        <v>12</v>
      </c>
      <c r="O8" s="461">
        <v>13</v>
      </c>
      <c r="P8" s="461">
        <v>14</v>
      </c>
      <c r="Q8" s="461">
        <v>15</v>
      </c>
      <c r="R8" s="461">
        <v>16</v>
      </c>
      <c r="S8" s="461">
        <v>17</v>
      </c>
      <c r="T8" s="461">
        <v>18</v>
      </c>
      <c r="U8" s="461">
        <v>19</v>
      </c>
      <c r="V8" s="461">
        <v>20</v>
      </c>
      <c r="W8" s="461">
        <v>21</v>
      </c>
      <c r="X8" s="461">
        <v>22</v>
      </c>
      <c r="Y8" s="461">
        <v>23</v>
      </c>
      <c r="Z8" s="461">
        <v>24</v>
      </c>
      <c r="AA8" s="461">
        <v>25</v>
      </c>
      <c r="AB8" s="461">
        <v>26</v>
      </c>
      <c r="AC8" s="461">
        <v>27</v>
      </c>
      <c r="AD8" s="461">
        <v>28</v>
      </c>
      <c r="AE8" s="461">
        <v>29</v>
      </c>
      <c r="AF8" s="461">
        <v>30</v>
      </c>
      <c r="AG8" s="461">
        <v>31</v>
      </c>
      <c r="AH8" s="461">
        <v>32</v>
      </c>
      <c r="AI8" s="461">
        <v>33</v>
      </c>
      <c r="AJ8" s="461">
        <v>34</v>
      </c>
      <c r="AK8" s="461">
        <v>35</v>
      </c>
      <c r="AL8" s="461">
        <v>36</v>
      </c>
      <c r="AM8" s="461">
        <v>37</v>
      </c>
      <c r="AN8" s="461">
        <v>38</v>
      </c>
      <c r="AO8" s="461">
        <v>39</v>
      </c>
      <c r="AP8" s="461">
        <v>40</v>
      </c>
      <c r="AQ8" s="461">
        <v>41</v>
      </c>
      <c r="AR8" s="461">
        <v>42</v>
      </c>
      <c r="AS8" s="461">
        <v>43</v>
      </c>
      <c r="AT8" s="461">
        <v>44</v>
      </c>
      <c r="AU8" s="461">
        <v>45</v>
      </c>
      <c r="AV8" s="461">
        <v>46</v>
      </c>
    </row>
    <row r="9" spans="1:48" x14ac:dyDescent="0.5">
      <c r="B9" s="992"/>
      <c r="C9" s="1121">
        <v>44562</v>
      </c>
      <c r="D9" s="1121">
        <v>44593</v>
      </c>
      <c r="E9" s="1121">
        <v>44621</v>
      </c>
      <c r="F9" s="1121">
        <v>44652</v>
      </c>
      <c r="G9" s="1121">
        <v>44682</v>
      </c>
      <c r="H9" s="1121">
        <v>44713</v>
      </c>
      <c r="I9" s="1121">
        <v>44743</v>
      </c>
      <c r="J9" s="1121">
        <v>44774</v>
      </c>
      <c r="K9" s="1121">
        <v>44805</v>
      </c>
      <c r="L9" s="1121">
        <v>44835</v>
      </c>
      <c r="M9" s="1121">
        <v>44866</v>
      </c>
      <c r="N9" s="1121">
        <v>44896</v>
      </c>
      <c r="O9" s="1121">
        <v>44927</v>
      </c>
      <c r="P9" s="1121">
        <v>44958</v>
      </c>
      <c r="Q9" s="1121">
        <v>44986</v>
      </c>
      <c r="R9" s="1121">
        <v>45017</v>
      </c>
      <c r="S9" s="1121">
        <v>45047</v>
      </c>
      <c r="T9" s="1121">
        <v>45078</v>
      </c>
      <c r="U9" s="1121">
        <v>45108</v>
      </c>
      <c r="V9" s="1121">
        <v>45139</v>
      </c>
      <c r="W9" s="1121">
        <v>45170</v>
      </c>
      <c r="X9" s="1121">
        <v>45200</v>
      </c>
      <c r="Y9" s="1121">
        <v>45231</v>
      </c>
      <c r="Z9" s="1121">
        <v>45261</v>
      </c>
      <c r="AA9" s="1121">
        <v>45292</v>
      </c>
      <c r="AB9" s="1121">
        <v>45323</v>
      </c>
      <c r="AC9" s="1121">
        <v>45352</v>
      </c>
      <c r="AD9" s="1121">
        <v>45383</v>
      </c>
      <c r="AE9" s="1121">
        <v>45413</v>
      </c>
      <c r="AF9" s="1121">
        <v>45444</v>
      </c>
      <c r="AG9" s="1121">
        <v>45474</v>
      </c>
      <c r="AH9" s="1121">
        <v>45505</v>
      </c>
      <c r="AI9" s="1121">
        <v>45536</v>
      </c>
      <c r="AJ9" s="1121">
        <v>45566</v>
      </c>
      <c r="AK9" s="1121">
        <v>45597</v>
      </c>
      <c r="AL9" s="1121">
        <v>45627</v>
      </c>
      <c r="AM9" s="1121">
        <v>45658</v>
      </c>
      <c r="AN9" s="1121">
        <v>45689</v>
      </c>
      <c r="AO9" s="1121">
        <v>45717</v>
      </c>
      <c r="AP9" s="1121">
        <v>45748</v>
      </c>
      <c r="AQ9" s="1121">
        <v>45778</v>
      </c>
      <c r="AR9" s="1121">
        <v>45809</v>
      </c>
      <c r="AS9" s="1121">
        <v>45839</v>
      </c>
      <c r="AT9" s="1121">
        <v>45870</v>
      </c>
      <c r="AU9" s="1121">
        <v>45901</v>
      </c>
      <c r="AV9" s="1121">
        <v>45931</v>
      </c>
    </row>
    <row r="10" spans="1:48" x14ac:dyDescent="0.5">
      <c r="B10" s="20" t="s">
        <v>11060</v>
      </c>
      <c r="C10" s="160">
        <f>SUMIFS('Bilateral Assistance, MAIN DATA'!$R:$R,'Bilateral Assistance, MAIN DATA'!$BF:$BF,1,'Bilateral Assistance, MAIN DATA'!$AV:$AV,"&lt;="&amp;C$8,'Bilateral Assistance, MAIN DATA'!$E:$E,"Military")/1000000000</f>
        <v>0.40634512406968992</v>
      </c>
      <c r="D10" s="160">
        <f>SUMIFS('Bilateral Assistance, MAIN DATA'!$R:$R,'Bilateral Assistance, MAIN DATA'!$BF:$BF,1,'Bilateral Assistance, MAIN DATA'!$AV:$AV,"&lt;="&amp;D$8,'Bilateral Assistance, MAIN DATA'!$E:$E,"Military")/1000000000</f>
        <v>1.426753333708046</v>
      </c>
      <c r="E10" s="160">
        <f>SUMIFS('Bilateral Assistance, MAIN DATA'!$R:$R,'Bilateral Assistance, MAIN DATA'!$BF:$BF,1,'Bilateral Assistance, MAIN DATA'!$AV:$AV,"&lt;="&amp;E$8,'Bilateral Assistance, MAIN DATA'!$E:$E,"Military")/1000000000</f>
        <v>3.4501574934358046</v>
      </c>
      <c r="F10" s="160">
        <f>SUMIFS('Bilateral Assistance, MAIN DATA'!$R:$R,'Bilateral Assistance, MAIN DATA'!$BF:$BF,1,'Bilateral Assistance, MAIN DATA'!$AV:$AV,"&lt;="&amp;F$8,'Bilateral Assistance, MAIN DATA'!$E:$E,"Military")/1000000000</f>
        <v>9.1185808518567448</v>
      </c>
      <c r="G10" s="160">
        <f>SUMIFS('Bilateral Assistance, MAIN DATA'!$R:$R,'Bilateral Assistance, MAIN DATA'!$BF:$BF,1,'Bilateral Assistance, MAIN DATA'!$AV:$AV,"&lt;="&amp;G$8,'Bilateral Assistance, MAIN DATA'!$E:$E,"Military")/1000000000</f>
        <v>10.421987984548467</v>
      </c>
      <c r="H10" s="160">
        <f>SUMIFS('Bilateral Assistance, MAIN DATA'!$R:$R,'Bilateral Assistance, MAIN DATA'!$BF:$BF,1,'Bilateral Assistance, MAIN DATA'!$AV:$AV,"&lt;="&amp;H$8,'Bilateral Assistance, MAIN DATA'!$E:$E,"Military")/1000000000</f>
        <v>15.841657739528168</v>
      </c>
      <c r="I10" s="160">
        <f>SUMIFS('Bilateral Assistance, MAIN DATA'!$R:$R,'Bilateral Assistance, MAIN DATA'!$BF:$BF,1,'Bilateral Assistance, MAIN DATA'!$AV:$AV,"&lt;="&amp;I$8,'Bilateral Assistance, MAIN DATA'!$E:$E,"Military")/1000000000</f>
        <v>18.080851573082679</v>
      </c>
      <c r="J10" s="160">
        <f>SUMIFS('Bilateral Assistance, MAIN DATA'!$R:$R,'Bilateral Assistance, MAIN DATA'!$BF:$BF,1,'Bilateral Assistance, MAIN DATA'!$AV:$AV,"&lt;="&amp;J$8,'Bilateral Assistance, MAIN DATA'!$E:$E,"Military")/1000000000</f>
        <v>24.472525483374344</v>
      </c>
      <c r="K10" s="160">
        <f>SUMIFS('Bilateral Assistance, MAIN DATA'!$R:$R,'Bilateral Assistance, MAIN DATA'!$BF:$BF,1,'Bilateral Assistance, MAIN DATA'!$AV:$AV,"&lt;="&amp;K$8,'Bilateral Assistance, MAIN DATA'!$E:$E,"Military")/1000000000</f>
        <v>27.858866922533419</v>
      </c>
      <c r="L10" s="160">
        <f>SUMIFS('Bilateral Assistance, MAIN DATA'!$R:$R,'Bilateral Assistance, MAIN DATA'!$BF:$BF,1,'Bilateral Assistance, MAIN DATA'!$AV:$AV,"&lt;="&amp;L$8,'Bilateral Assistance, MAIN DATA'!$E:$E,"Military")/1000000000</f>
        <v>30.707321430188724</v>
      </c>
      <c r="M10" s="160">
        <f>SUMIFS('Bilateral Assistance, MAIN DATA'!$R:$R,'Bilateral Assistance, MAIN DATA'!$BF:$BF,1,'Bilateral Assistance, MAIN DATA'!$AV:$AV,"&lt;="&amp;M$8,'Bilateral Assistance, MAIN DATA'!$E:$E,"Military")/1000000000</f>
        <v>34.520296309053215</v>
      </c>
      <c r="N10" s="160">
        <f>SUMIFS('Bilateral Assistance, MAIN DATA'!$R:$R,'Bilateral Assistance, MAIN DATA'!$BF:$BF,1,'Bilateral Assistance, MAIN DATA'!$AV:$AV,"&lt;="&amp;N$8,'Bilateral Assistance, MAIN DATA'!$E:$E,"Military")/1000000000</f>
        <v>37.790693943652933</v>
      </c>
      <c r="O10" s="160">
        <f>SUMIFS('Bilateral Assistance, MAIN DATA'!$R:$R,'Bilateral Assistance, MAIN DATA'!$BF:$BF,1,'Bilateral Assistance, MAIN DATA'!$AV:$AV,"&lt;="&amp;O$8,'Bilateral Assistance, MAIN DATA'!$E:$E,"Military")/1000000000</f>
        <v>48.060964450818368</v>
      </c>
      <c r="P10" s="160">
        <f>SUMIFS('Bilateral Assistance, MAIN DATA'!$R:$R,'Bilateral Assistance, MAIN DATA'!$BF:$BF,1,'Bilateral Assistance, MAIN DATA'!$AV:$AV,"&lt;="&amp;P$8,'Bilateral Assistance, MAIN DATA'!$E:$E,"Military")/1000000000</f>
        <v>53.927880746484604</v>
      </c>
      <c r="Q10" s="160">
        <f>SUMIFS('Bilateral Assistance, MAIN DATA'!$R:$R,'Bilateral Assistance, MAIN DATA'!$BF:$BF,1,'Bilateral Assistance, MAIN DATA'!$AV:$AV,"&lt;="&amp;Q$8,'Bilateral Assistance, MAIN DATA'!$E:$E,"Military")/1000000000</f>
        <v>56.773430296523692</v>
      </c>
      <c r="R10" s="160">
        <f>SUMIFS('Bilateral Assistance, MAIN DATA'!$R:$R,'Bilateral Assistance, MAIN DATA'!$BF:$BF,1,'Bilateral Assistance, MAIN DATA'!$AV:$AV,"&lt;="&amp;R$8,'Bilateral Assistance, MAIN DATA'!$E:$E,"Military")/1000000000</f>
        <v>60.66835356654952</v>
      </c>
      <c r="S10" s="160">
        <f>SUMIFS('Bilateral Assistance, MAIN DATA'!$R:$R,'Bilateral Assistance, MAIN DATA'!$BF:$BF,1,'Bilateral Assistance, MAIN DATA'!$AV:$AV,"&lt;="&amp;S$8,'Bilateral Assistance, MAIN DATA'!$E:$E,"Military")/1000000000</f>
        <v>66.116360451563594</v>
      </c>
      <c r="T10" s="160">
        <f>SUMIFS('Bilateral Assistance, MAIN DATA'!$R:$R,'Bilateral Assistance, MAIN DATA'!$BF:$BF,1,'Bilateral Assistance, MAIN DATA'!$AV:$AV,"&lt;="&amp;T$8,'Bilateral Assistance, MAIN DATA'!$E:$E,"Military")/1000000000</f>
        <v>69.885137258257132</v>
      </c>
      <c r="U10" s="160">
        <f>SUMIFS('Bilateral Assistance, MAIN DATA'!$R:$R,'Bilateral Assistance, MAIN DATA'!$BF:$BF,1,'Bilateral Assistance, MAIN DATA'!$AV:$AV,"&lt;="&amp;U$8,'Bilateral Assistance, MAIN DATA'!$E:$E,"Military")/1000000000</f>
        <v>73.328241933969281</v>
      </c>
      <c r="V10" s="160">
        <f>SUMIFS('Bilateral Assistance, MAIN DATA'!$R:$R,'Bilateral Assistance, MAIN DATA'!$BF:$BF,1,'Bilateral Assistance, MAIN DATA'!$AV:$AV,"&lt;="&amp;V$8,'Bilateral Assistance, MAIN DATA'!$E:$E,"Military")/1000000000</f>
        <v>76.199433317311232</v>
      </c>
      <c r="W10" s="160">
        <f>SUMIFS('Bilateral Assistance, MAIN DATA'!$R:$R,'Bilateral Assistance, MAIN DATA'!$BF:$BF,1,'Bilateral Assistance, MAIN DATA'!$AV:$AV,"&lt;="&amp;W$8,'Bilateral Assistance, MAIN DATA'!$E:$E,"Military")/1000000000</f>
        <v>78.717391366965174</v>
      </c>
      <c r="X10" s="160">
        <f>SUMIFS('Bilateral Assistance, MAIN DATA'!$R:$R,'Bilateral Assistance, MAIN DATA'!$BF:$BF,1,'Bilateral Assistance, MAIN DATA'!$AV:$AV,"&lt;="&amp;X$8,'Bilateral Assistance, MAIN DATA'!$E:$E,"Military")/1000000000</f>
        <v>80.201815527900735</v>
      </c>
      <c r="Y10" s="160">
        <f>SUMIFS('Bilateral Assistance, MAIN DATA'!$R:$R,'Bilateral Assistance, MAIN DATA'!$BF:$BF,1,'Bilateral Assistance, MAIN DATA'!$AV:$AV,"&lt;="&amp;Y$8,'Bilateral Assistance, MAIN DATA'!$E:$E,"Military")/1000000000</f>
        <v>80.897866123607173</v>
      </c>
      <c r="Z10" s="160">
        <f>SUMIFS('Bilateral Assistance, MAIN DATA'!$R:$R,'Bilateral Assistance, MAIN DATA'!$BF:$BF,1,'Bilateral Assistance, MAIN DATA'!$AV:$AV,"&lt;="&amp;Z$8,'Bilateral Assistance, MAIN DATA'!$E:$E,"Military")/1000000000</f>
        <v>84.200079631632008</v>
      </c>
      <c r="AA10" s="160">
        <f>SUMIFS('Bilateral Assistance, MAIN DATA'!$R:$R,'Bilateral Assistance, MAIN DATA'!$BF:$BF,1,'Bilateral Assistance, MAIN DATA'!$AV:$AV,"&lt;="&amp;AA$8,'Bilateral Assistance, MAIN DATA'!$E:$E,"Military")/1000000000</f>
        <v>86.04386502579365</v>
      </c>
      <c r="AB10" s="160">
        <f>SUMIFS('Bilateral Assistance, MAIN DATA'!$R:$R,'Bilateral Assistance, MAIN DATA'!$BF:$BF,1,'Bilateral Assistance, MAIN DATA'!$AV:$AV,"&lt;="&amp;AB$8,'Bilateral Assistance, MAIN DATA'!$E:$E,"Military")/1000000000</f>
        <v>89.072113670363137</v>
      </c>
      <c r="AC10" s="160">
        <f>SUMIFS('Bilateral Assistance, MAIN DATA'!$R:$R,'Bilateral Assistance, MAIN DATA'!$BF:$BF,1,'Bilateral Assistance, MAIN DATA'!$AV:$AV,"&lt;="&amp;AC$8,'Bilateral Assistance, MAIN DATA'!$E:$E,"Military")/1000000000</f>
        <v>91.158847057303873</v>
      </c>
      <c r="AD10" s="160">
        <f>SUMIFS('Bilateral Assistance, MAIN DATA'!$R:$R,'Bilateral Assistance, MAIN DATA'!$BF:$BF,1,'Bilateral Assistance, MAIN DATA'!$AV:$AV,"&lt;="&amp;AD$8,'Bilateral Assistance, MAIN DATA'!$E:$E,"Military")/1000000000</f>
        <v>100.19365880183365</v>
      </c>
      <c r="AE10" s="160">
        <f>SUMIFS('Bilateral Assistance, MAIN DATA'!$R:$R,'Bilateral Assistance, MAIN DATA'!$BF:$BF,1,'Bilateral Assistance, MAIN DATA'!$AV:$AV,"&lt;="&amp;AE$8,'Bilateral Assistance, MAIN DATA'!$E:$E,"Military")/1000000000</f>
        <v>102.75088526669403</v>
      </c>
      <c r="AF10" s="160">
        <f>SUMIFS('Bilateral Assistance, MAIN DATA'!$R:$R,'Bilateral Assistance, MAIN DATA'!$BF:$BF,1,'Bilateral Assistance, MAIN DATA'!$AV:$AV,"&lt;="&amp;AF$8,'Bilateral Assistance, MAIN DATA'!$E:$E,"Military")/1000000000</f>
        <v>105.16507617054285</v>
      </c>
      <c r="AG10" s="160">
        <f>SUMIFS('Bilateral Assistance, MAIN DATA'!$R:$R,'Bilateral Assistance, MAIN DATA'!$BF:$BF,1,'Bilateral Assistance, MAIN DATA'!$AV:$AV,"&lt;="&amp;AG$8,'Bilateral Assistance, MAIN DATA'!$E:$E,"Military")/1000000000</f>
        <v>110.42416146241095</v>
      </c>
      <c r="AH10" s="160">
        <f>SUMIFS('Bilateral Assistance, MAIN DATA'!$R:$R,'Bilateral Assistance, MAIN DATA'!$BF:$BF,1,'Bilateral Assistance, MAIN DATA'!$AV:$AV,"&lt;="&amp;AH$8,'Bilateral Assistance, MAIN DATA'!$E:$E,"Military")/1000000000</f>
        <v>110.80600744535293</v>
      </c>
      <c r="AI10" s="160">
        <f>SUMIFS('Bilateral Assistance, MAIN DATA'!$R:$R,'Bilateral Assistance, MAIN DATA'!$BF:$BF,1,'Bilateral Assistance, MAIN DATA'!$AV:$AV,"&lt;="&amp;AI$8,'Bilateral Assistance, MAIN DATA'!$E:$E,"Military")/1000000000</f>
        <v>115.35418427314706</v>
      </c>
      <c r="AJ10" s="160">
        <f>SUMIFS('Bilateral Assistance, MAIN DATA'!$R:$R,'Bilateral Assistance, MAIN DATA'!$BF:$BF,1,'Bilateral Assistance, MAIN DATA'!$AV:$AV,"&lt;="&amp;AJ$8,'Bilateral Assistance, MAIN DATA'!$E:$E,"Military")/1000000000</f>
        <v>118.53252917772195</v>
      </c>
      <c r="AK10" s="160">
        <f>SUMIFS('Bilateral Assistance, MAIN DATA'!$R:$R,'Bilateral Assistance, MAIN DATA'!$BF:$BF,1,'Bilateral Assistance, MAIN DATA'!$AV:$AV,"&lt;="&amp;AK$8,'Bilateral Assistance, MAIN DATA'!$E:$E,"Military")/1000000000</f>
        <v>119.84601286960768</v>
      </c>
      <c r="AL10" s="160">
        <f>SUMIFS('Bilateral Assistance, MAIN DATA'!$R:$R,'Bilateral Assistance, MAIN DATA'!$BF:$BF,1,'Bilateral Assistance, MAIN DATA'!$AV:$AV,"&lt;="&amp;AL$8,'Bilateral Assistance, MAIN DATA'!$E:$E,"Military")/1000000000</f>
        <v>125.06424520817788</v>
      </c>
      <c r="AM10" s="160">
        <f>SUMIFS('Bilateral Assistance, MAIN DATA'!$R:$R,'Bilateral Assistance, MAIN DATA'!$BF:$BF,1,'Bilateral Assistance, MAIN DATA'!$AV:$AV,"&lt;="&amp;AM$8,'Bilateral Assistance, MAIN DATA'!$E:$E,"Military")/1000000000</f>
        <v>127.94293252692745</v>
      </c>
      <c r="AN10" s="160">
        <f>SUMIFS('Bilateral Assistance, MAIN DATA'!$R:$R,'Bilateral Assistance, MAIN DATA'!$BF:$BF,1,'Bilateral Assistance, MAIN DATA'!$AV:$AV,"&lt;="&amp;AN$8,'Bilateral Assistance, MAIN DATA'!$E:$E,"Military")/1000000000</f>
        <v>128.83953880494235</v>
      </c>
      <c r="AO10" s="160">
        <f>SUMIFS('Bilateral Assistance, MAIN DATA'!$R:$R,'Bilateral Assistance, MAIN DATA'!$BF:$BF,1,'Bilateral Assistance, MAIN DATA'!$AV:$AV,"&lt;="&amp;AO$8,'Bilateral Assistance, MAIN DATA'!$E:$E,"Military")/1000000000</f>
        <v>135.78648979680315</v>
      </c>
      <c r="AP10" s="160">
        <f>SUMIFS('Bilateral Assistance, MAIN DATA'!$R:$R,'Bilateral Assistance, MAIN DATA'!$BF:$BF,1,'Bilateral Assistance, MAIN DATA'!$AV:$AV,"&lt;="&amp;AP$8,'Bilateral Assistance, MAIN DATA'!$E:$E,"Military")/1000000000</f>
        <v>138.83671242925342</v>
      </c>
      <c r="AQ10" s="160">
        <f>SUMIFS('Bilateral Assistance, MAIN DATA'!$R:$R,'Bilateral Assistance, MAIN DATA'!$BF:$BF,1,'Bilateral Assistance, MAIN DATA'!$AV:$AV,"&lt;="&amp;AQ$8,'Bilateral Assistance, MAIN DATA'!$E:$E,"Military")/1000000000</f>
        <v>145.61996117128834</v>
      </c>
      <c r="AR10" s="160">
        <f>SUMIFS('Bilateral Assistance, MAIN DATA'!$R:$R,'Bilateral Assistance, MAIN DATA'!$BF:$BF,1,'Bilateral Assistance, MAIN DATA'!$AV:$AV,"&lt;="&amp;AR$8,'Bilateral Assistance, MAIN DATA'!$E:$E,"Military")/1000000000</f>
        <v>148.73099493988096</v>
      </c>
      <c r="AS10" s="160">
        <f>SUMIFS('Bilateral Assistance, MAIN DATA'!$R:$R,'Bilateral Assistance, MAIN DATA'!$BF:$BF,1,'Bilateral Assistance, MAIN DATA'!$AV:$AV,"&lt;="&amp;AS$8,'Bilateral Assistance, MAIN DATA'!$E:$E,"Military")/1000000000</f>
        <v>149.81573446450739</v>
      </c>
      <c r="AT10" s="160">
        <f>SUMIFS('Bilateral Assistance, MAIN DATA'!$R:$R,'Bilateral Assistance, MAIN DATA'!$BF:$BF,1,'Bilateral Assistance, MAIN DATA'!$AV:$AV,"&lt;="&amp;AT$8,'Bilateral Assistance, MAIN DATA'!$E:$E,"Military")/1000000000</f>
        <v>153.24983711087387</v>
      </c>
      <c r="AU10" s="160">
        <f>SUMIFS('Bilateral Assistance, MAIN DATA'!$R:$R,'Bilateral Assistance, MAIN DATA'!$BF:$BF,1,'Bilateral Assistance, MAIN DATA'!$AV:$AV,"&lt;="&amp;AU$8,'Bilateral Assistance, MAIN DATA'!$E:$E,"Military")/1000000000</f>
        <v>154.39457223056439</v>
      </c>
      <c r="AV10" s="160">
        <f>SUMIFS('Bilateral Assistance, MAIN DATA'!$R:$R,'Bilateral Assistance, MAIN DATA'!$BF:$BF,1,'Bilateral Assistance, MAIN DATA'!$AV:$AV,"&lt;="&amp;AV$8,'Bilateral Assistance, MAIN DATA'!$E:$E,"Military")/1000000000</f>
        <v>157.51550847093336</v>
      </c>
    </row>
    <row r="11" spans="1:48" x14ac:dyDescent="0.5">
      <c r="B11" s="20" t="s">
        <v>11061</v>
      </c>
      <c r="C11" s="160">
        <f>SUMIFS('Bilateral Assistance, MAIN DATA'!$R:$R,'Bilateral Assistance, MAIN DATA'!$BF:$BF,1,'Bilateral Assistance, MAIN DATA'!$AV:$AV,"&lt;="&amp;C$8,'Bilateral Assistance, MAIN DATA'!$E:$E,"Financial")/1000000000</f>
        <v>0</v>
      </c>
      <c r="D11" s="160">
        <f>SUMIFS('Bilateral Assistance, MAIN DATA'!$R:$R,'Bilateral Assistance, MAIN DATA'!$BF:$BF,1,'Bilateral Assistance, MAIN DATA'!$AV:$AV,"&lt;="&amp;D$8,'Bilateral Assistance, MAIN DATA'!$E:$E,"Financial")/1000000000</f>
        <v>2.5788242952356049</v>
      </c>
      <c r="E11" s="160">
        <f>SUMIFS('Bilateral Assistance, MAIN DATA'!$R:$R,'Bilateral Assistance, MAIN DATA'!$BF:$BF,1,'Bilateral Assistance, MAIN DATA'!$AV:$AV,"&lt;="&amp;E$8,'Bilateral Assistance, MAIN DATA'!$E:$E,"Financial")/1000000000</f>
        <v>4.3908351288289262</v>
      </c>
      <c r="F11" s="160">
        <f>SUMIFS('Bilateral Assistance, MAIN DATA'!$R:$R,'Bilateral Assistance, MAIN DATA'!$BF:$BF,1,'Bilateral Assistance, MAIN DATA'!$AV:$AV,"&lt;="&amp;F$8,'Bilateral Assistance, MAIN DATA'!$E:$E,"Financial")/1000000000</f>
        <v>6.7747608495228988</v>
      </c>
      <c r="G11" s="160">
        <f>SUMIFS('Bilateral Assistance, MAIN DATA'!$R:$R,'Bilateral Assistance, MAIN DATA'!$BF:$BF,1,'Bilateral Assistance, MAIN DATA'!$AV:$AV,"&lt;="&amp;G$8,'Bilateral Assistance, MAIN DATA'!$E:$E,"Financial")/1000000000</f>
        <v>9.6648215738768819</v>
      </c>
      <c r="H11" s="160">
        <f>SUMIFS('Bilateral Assistance, MAIN DATA'!$R:$R,'Bilateral Assistance, MAIN DATA'!$BF:$BF,1,'Bilateral Assistance, MAIN DATA'!$AV:$AV,"&lt;="&amp;H$8,'Bilateral Assistance, MAIN DATA'!$E:$E,"Financial")/1000000000</f>
        <v>11.072824902798978</v>
      </c>
      <c r="I11" s="160">
        <f>SUMIFS('Bilateral Assistance, MAIN DATA'!$R:$R,'Bilateral Assistance, MAIN DATA'!$BF:$BF,1,'Bilateral Assistance, MAIN DATA'!$AV:$AV,"&lt;="&amp;I$8,'Bilateral Assistance, MAIN DATA'!$E:$E,"Financial")/1000000000</f>
        <v>14.845626237492111</v>
      </c>
      <c r="J11" s="160">
        <f>SUMIFS('Bilateral Assistance, MAIN DATA'!$R:$R,'Bilateral Assistance, MAIN DATA'!$BF:$BF,1,'Bilateral Assistance, MAIN DATA'!$AV:$AV,"&lt;="&amp;J$8,'Bilateral Assistance, MAIN DATA'!$E:$E,"Financial")/1000000000</f>
        <v>20.610716910079894</v>
      </c>
      <c r="K11" s="160">
        <f>SUMIFS('Bilateral Assistance, MAIN DATA'!$R:$R,'Bilateral Assistance, MAIN DATA'!$BF:$BF,1,'Bilateral Assistance, MAIN DATA'!$AV:$AV,"&lt;="&amp;K$8,'Bilateral Assistance, MAIN DATA'!$E:$E,"Financial")/1000000000</f>
        <v>21.168075022002348</v>
      </c>
      <c r="L11" s="160">
        <f>SUMIFS('Bilateral Assistance, MAIN DATA'!$R:$R,'Bilateral Assistance, MAIN DATA'!$BF:$BF,1,'Bilateral Assistance, MAIN DATA'!$AV:$AV,"&lt;="&amp;L$8,'Bilateral Assistance, MAIN DATA'!$E:$E,"Financial")/1000000000</f>
        <v>23.864254939967637</v>
      </c>
      <c r="M11" s="160">
        <f>SUMIFS('Bilateral Assistance, MAIN DATA'!$R:$R,'Bilateral Assistance, MAIN DATA'!$BF:$BF,1,'Bilateral Assistance, MAIN DATA'!$AV:$AV,"&lt;="&amp;M$8,'Bilateral Assistance, MAIN DATA'!$E:$E,"Financial")/1000000000</f>
        <v>30.933297105179747</v>
      </c>
      <c r="N11" s="160">
        <f>SUMIFS('Bilateral Assistance, MAIN DATA'!$R:$R,'Bilateral Assistance, MAIN DATA'!$BF:$BF,1,'Bilateral Assistance, MAIN DATA'!$AV:$AV,"&lt;="&amp;N$8,'Bilateral Assistance, MAIN DATA'!$E:$E,"Financial")/1000000000</f>
        <v>32.298233648322693</v>
      </c>
      <c r="O11" s="160">
        <f>SUMIFS('Bilateral Assistance, MAIN DATA'!$R:$R,'Bilateral Assistance, MAIN DATA'!$BF:$BF,1,'Bilateral Assistance, MAIN DATA'!$AV:$AV,"&lt;="&amp;O$8,'Bilateral Assistance, MAIN DATA'!$E:$E,"Financial")/1000000000</f>
        <v>35.29916223964964</v>
      </c>
      <c r="P11" s="160">
        <f>SUMIFS('Bilateral Assistance, MAIN DATA'!$R:$R,'Bilateral Assistance, MAIN DATA'!$BF:$BF,1,'Bilateral Assistance, MAIN DATA'!$AV:$AV,"&lt;="&amp;P$8,'Bilateral Assistance, MAIN DATA'!$E:$E,"Financial")/1000000000</f>
        <v>37.661756433824223</v>
      </c>
      <c r="Q11" s="160">
        <f>SUMIFS('Bilateral Assistance, MAIN DATA'!$R:$R,'Bilateral Assistance, MAIN DATA'!$BF:$BF,1,'Bilateral Assistance, MAIN DATA'!$AV:$AV,"&lt;="&amp;Q$8,'Bilateral Assistance, MAIN DATA'!$E:$E,"Financial")/1000000000</f>
        <v>39.352970414312196</v>
      </c>
      <c r="R11" s="160">
        <f>SUMIFS('Bilateral Assistance, MAIN DATA'!$R:$R,'Bilateral Assistance, MAIN DATA'!$BF:$BF,1,'Bilateral Assistance, MAIN DATA'!$AV:$AV,"&lt;="&amp;R$8,'Bilateral Assistance, MAIN DATA'!$E:$E,"Financial")/1000000000</f>
        <v>45.404369529670198</v>
      </c>
      <c r="S11" s="160">
        <f>SUMIFS('Bilateral Assistance, MAIN DATA'!$R:$R,'Bilateral Assistance, MAIN DATA'!$BF:$BF,1,'Bilateral Assistance, MAIN DATA'!$AV:$AV,"&lt;="&amp;S$8,'Bilateral Assistance, MAIN DATA'!$E:$E,"Financial")/1000000000</f>
        <v>47.273379867398496</v>
      </c>
      <c r="T11" s="160">
        <f>SUMIFS('Bilateral Assistance, MAIN DATA'!$R:$R,'Bilateral Assistance, MAIN DATA'!$BF:$BF,1,'Bilateral Assistance, MAIN DATA'!$AV:$AV,"&lt;="&amp;T$8,'Bilateral Assistance, MAIN DATA'!$E:$E,"Financial")/1000000000</f>
        <v>50.054241075054172</v>
      </c>
      <c r="U11" s="160">
        <f>SUMIFS('Bilateral Assistance, MAIN DATA'!$R:$R,'Bilateral Assistance, MAIN DATA'!$BF:$BF,1,'Bilateral Assistance, MAIN DATA'!$AV:$AV,"&lt;="&amp;U$8,'Bilateral Assistance, MAIN DATA'!$E:$E,"Financial")/1000000000</f>
        <v>53.397627039812512</v>
      </c>
      <c r="V11" s="160">
        <f>SUMIFS('Bilateral Assistance, MAIN DATA'!$R:$R,'Bilateral Assistance, MAIN DATA'!$BF:$BF,1,'Bilateral Assistance, MAIN DATA'!$AV:$AV,"&lt;="&amp;V$8,'Bilateral Assistance, MAIN DATA'!$E:$E,"Financial")/1000000000</f>
        <v>55.252596375392152</v>
      </c>
      <c r="W11" s="160">
        <f>SUMIFS('Bilateral Assistance, MAIN DATA'!$R:$R,'Bilateral Assistance, MAIN DATA'!$BF:$BF,1,'Bilateral Assistance, MAIN DATA'!$AV:$AV,"&lt;="&amp;W$8,'Bilateral Assistance, MAIN DATA'!$E:$E,"Financial")/1000000000</f>
        <v>60.384581636099952</v>
      </c>
      <c r="X11" s="160">
        <f>SUMIFS('Bilateral Assistance, MAIN DATA'!$R:$R,'Bilateral Assistance, MAIN DATA'!$BF:$BF,1,'Bilateral Assistance, MAIN DATA'!$AV:$AV,"&lt;="&amp;X$8,'Bilateral Assistance, MAIN DATA'!$E:$E,"Financial")/1000000000</f>
        <v>62.098876695151269</v>
      </c>
      <c r="Y11" s="160">
        <f>SUMIFS('Bilateral Assistance, MAIN DATA'!$R:$R,'Bilateral Assistance, MAIN DATA'!$BF:$BF,1,'Bilateral Assistance, MAIN DATA'!$AV:$AV,"&lt;="&amp;Y$8,'Bilateral Assistance, MAIN DATA'!$E:$E,"Financial")/1000000000</f>
        <v>63.857632789427683</v>
      </c>
      <c r="Z11" s="160">
        <f>SUMIFS('Bilateral Assistance, MAIN DATA'!$R:$R,'Bilateral Assistance, MAIN DATA'!$BF:$BF,1,'Bilateral Assistance, MAIN DATA'!$AV:$AV,"&lt;="&amp;Z$8,'Bilateral Assistance, MAIN DATA'!$E:$E,"Financial")/1000000000</f>
        <v>67.745114258484463</v>
      </c>
      <c r="AA11" s="160">
        <f>SUMIFS('Bilateral Assistance, MAIN DATA'!$R:$R,'Bilateral Assistance, MAIN DATA'!$BF:$BF,1,'Bilateral Assistance, MAIN DATA'!$AV:$AV,"&lt;="&amp;AA$8,'Bilateral Assistance, MAIN DATA'!$E:$E,"Financial")/1000000000</f>
        <v>68.181103825535857</v>
      </c>
      <c r="AB11" s="160">
        <f>SUMIFS('Bilateral Assistance, MAIN DATA'!$R:$R,'Bilateral Assistance, MAIN DATA'!$BF:$BF,1,'Bilateral Assistance, MAIN DATA'!$AV:$AV,"&lt;="&amp;AB$8,'Bilateral Assistance, MAIN DATA'!$E:$E,"Financial")/1000000000</f>
        <v>68.182806661704106</v>
      </c>
      <c r="AC11" s="160">
        <f>SUMIFS('Bilateral Assistance, MAIN DATA'!$R:$R,'Bilateral Assistance, MAIN DATA'!$BF:$BF,1,'Bilateral Assistance, MAIN DATA'!$AV:$AV,"&lt;="&amp;AC$8,'Bilateral Assistance, MAIN DATA'!$E:$E,"Financial")/1000000000</f>
        <v>74.956004725312084</v>
      </c>
      <c r="AD11" s="160">
        <f>SUMIFS('Bilateral Assistance, MAIN DATA'!$R:$R,'Bilateral Assistance, MAIN DATA'!$BF:$BF,1,'Bilateral Assistance, MAIN DATA'!$AV:$AV,"&lt;="&amp;AD$8,'Bilateral Assistance, MAIN DATA'!$E:$E,"Financial")/1000000000</f>
        <v>76.571272527836214</v>
      </c>
      <c r="AE11" s="160">
        <f>SUMIFS('Bilateral Assistance, MAIN DATA'!$R:$R,'Bilateral Assistance, MAIN DATA'!$BF:$BF,1,'Bilateral Assistance, MAIN DATA'!$AV:$AV,"&lt;="&amp;AE$8,'Bilateral Assistance, MAIN DATA'!$E:$E,"Financial")/1000000000</f>
        <v>78.48203016754546</v>
      </c>
      <c r="AF11" s="160">
        <f>SUMIFS('Bilateral Assistance, MAIN DATA'!$R:$R,'Bilateral Assistance, MAIN DATA'!$BF:$BF,1,'Bilateral Assistance, MAIN DATA'!$AV:$AV,"&lt;="&amp;AF$8,'Bilateral Assistance, MAIN DATA'!$E:$E,"Financial")/1000000000</f>
        <v>81.855109323306735</v>
      </c>
      <c r="AG11" s="160">
        <f>SUMIFS('Bilateral Assistance, MAIN DATA'!$R:$R,'Bilateral Assistance, MAIN DATA'!$BF:$BF,1,'Bilateral Assistance, MAIN DATA'!$AV:$AV,"&lt;="&amp;AG$8,'Bilateral Assistance, MAIN DATA'!$E:$E,"Financial")/1000000000</f>
        <v>82.653669916592477</v>
      </c>
      <c r="AH11" s="160">
        <f>SUMIFS('Bilateral Assistance, MAIN DATA'!$R:$R,'Bilateral Assistance, MAIN DATA'!$BF:$BF,1,'Bilateral Assistance, MAIN DATA'!$AV:$AV,"&lt;="&amp;AH$8,'Bilateral Assistance, MAIN DATA'!$E:$E,"Financial")/1000000000</f>
        <v>90.494294349039194</v>
      </c>
      <c r="AI11" s="160">
        <f>SUMIFS('Bilateral Assistance, MAIN DATA'!$R:$R,'Bilateral Assistance, MAIN DATA'!$BF:$BF,1,'Bilateral Assistance, MAIN DATA'!$AV:$AV,"&lt;="&amp;AI$8,'Bilateral Assistance, MAIN DATA'!$E:$E,"Financial")/1000000000</f>
        <v>91.103405062954835</v>
      </c>
      <c r="AJ11" s="160">
        <f>SUMIFS('Bilateral Assistance, MAIN DATA'!$R:$R,'Bilateral Assistance, MAIN DATA'!$BF:$BF,1,'Bilateral Assistance, MAIN DATA'!$AV:$AV,"&lt;="&amp;AJ$8,'Bilateral Assistance, MAIN DATA'!$E:$E,"Financial")/1000000000</f>
        <v>110.18268802162117</v>
      </c>
      <c r="AK11" s="160">
        <f>SUMIFS('Bilateral Assistance, MAIN DATA'!$R:$R,'Bilateral Assistance, MAIN DATA'!$BF:$BF,1,'Bilateral Assistance, MAIN DATA'!$AV:$AV,"&lt;="&amp;AK$8,'Bilateral Assistance, MAIN DATA'!$E:$E,"Financial")/1000000000</f>
        <v>110.19268802162117</v>
      </c>
      <c r="AL11" s="160">
        <f>SUMIFS('Bilateral Assistance, MAIN DATA'!$R:$R,'Bilateral Assistance, MAIN DATA'!$BF:$BF,1,'Bilateral Assistance, MAIN DATA'!$AV:$AV,"&lt;="&amp;AL$8,'Bilateral Assistance, MAIN DATA'!$E:$E,"Financial")/1000000000</f>
        <v>118.9129506960814</v>
      </c>
      <c r="AM11" s="160">
        <f>SUMIFS('Bilateral Assistance, MAIN DATA'!$R:$R,'Bilateral Assistance, MAIN DATA'!$BF:$BF,1,'Bilateral Assistance, MAIN DATA'!$AV:$AV,"&lt;="&amp;AM$8,'Bilateral Assistance, MAIN DATA'!$E:$E,"Financial")/1000000000</f>
        <v>121.9129506960814</v>
      </c>
      <c r="AN11" s="160">
        <f>SUMIFS('Bilateral Assistance, MAIN DATA'!$R:$R,'Bilateral Assistance, MAIN DATA'!$BF:$BF,1,'Bilateral Assistance, MAIN DATA'!$AV:$AV,"&lt;="&amp;AN$8,'Bilateral Assistance, MAIN DATA'!$E:$E,"Financial")/1000000000</f>
        <v>123.5962932292435</v>
      </c>
      <c r="AO11" s="160">
        <f>SUMIFS('Bilateral Assistance, MAIN DATA'!$R:$R,'Bilateral Assistance, MAIN DATA'!$BF:$BF,1,'Bilateral Assistance, MAIN DATA'!$AV:$AV,"&lt;="&amp;AO$8,'Bilateral Assistance, MAIN DATA'!$E:$E,"Financial")/1000000000</f>
        <v>128.34733271929647</v>
      </c>
      <c r="AP11" s="160">
        <f>SUMIFS('Bilateral Assistance, MAIN DATA'!$R:$R,'Bilateral Assistance, MAIN DATA'!$BF:$BF,1,'Bilateral Assistance, MAIN DATA'!$AV:$AV,"&lt;="&amp;AP$8,'Bilateral Assistance, MAIN DATA'!$E:$E,"Financial")/1000000000</f>
        <v>133.06348076242014</v>
      </c>
      <c r="AQ11" s="160">
        <f>SUMIFS('Bilateral Assistance, MAIN DATA'!$R:$R,'Bilateral Assistance, MAIN DATA'!$BF:$BF,1,'Bilateral Assistance, MAIN DATA'!$AV:$AV,"&lt;="&amp;AQ$8,'Bilateral Assistance, MAIN DATA'!$E:$E,"Financial")/1000000000</f>
        <v>134.06399176242013</v>
      </c>
      <c r="AR11" s="160">
        <f>SUMIFS('Bilateral Assistance, MAIN DATA'!$R:$R,'Bilateral Assistance, MAIN DATA'!$BF:$BF,1,'Bilateral Assistance, MAIN DATA'!$AV:$AV,"&lt;="&amp;AR$8,'Bilateral Assistance, MAIN DATA'!$E:$E,"Financial")/1000000000</f>
        <v>139.35821319446038</v>
      </c>
      <c r="AS11" s="160">
        <f>SUMIFS('Bilateral Assistance, MAIN DATA'!$R:$R,'Bilateral Assistance, MAIN DATA'!$BF:$BF,1,'Bilateral Assistance, MAIN DATA'!$AV:$AV,"&lt;="&amp;AS$8,'Bilateral Assistance, MAIN DATA'!$E:$E,"Financial")/1000000000</f>
        <v>143.05087115630161</v>
      </c>
      <c r="AT11" s="160">
        <f>SUMIFS('Bilateral Assistance, MAIN DATA'!$R:$R,'Bilateral Assistance, MAIN DATA'!$BF:$BF,1,'Bilateral Assistance, MAIN DATA'!$AV:$AV,"&lt;="&amp;AT$8,'Bilateral Assistance, MAIN DATA'!$E:$E,"Financial")/1000000000</f>
        <v>147.18515066085047</v>
      </c>
      <c r="AU11" s="160">
        <f>SUMIFS('Bilateral Assistance, MAIN DATA'!$R:$R,'Bilateral Assistance, MAIN DATA'!$BF:$BF,1,'Bilateral Assistance, MAIN DATA'!$AV:$AV,"&lt;="&amp;AU$8,'Bilateral Assistance, MAIN DATA'!$E:$E,"Financial")/1000000000</f>
        <v>148.18515066085047</v>
      </c>
      <c r="AV11" s="160">
        <f>SUMIFS('Bilateral Assistance, MAIN DATA'!$R:$R,'Bilateral Assistance, MAIN DATA'!$BF:$BF,1,'Bilateral Assistance, MAIN DATA'!$AV:$AV,"&lt;="&amp;AV$8,'Bilateral Assistance, MAIN DATA'!$E:$E,"Financial")/1000000000</f>
        <v>152.41375972954194</v>
      </c>
    </row>
    <row r="12" spans="1:48" x14ac:dyDescent="0.5">
      <c r="B12" s="20" t="s">
        <v>11062</v>
      </c>
      <c r="C12" s="160">
        <f>SUMIFS('Bilateral Assistance, MAIN DATA'!$R:$R,'Bilateral Assistance, MAIN DATA'!$BF:$BF,1,'Bilateral Assistance, MAIN DATA'!$AV:$AV,"&lt;="&amp;C$8,'Bilateral Assistance, MAIN DATA'!$E:$E,"Humanitarian")/1000000000</f>
        <v>3.5008518739559957E-2</v>
      </c>
      <c r="D12" s="160">
        <f>SUMIFS('Bilateral Assistance, MAIN DATA'!$R:$R,'Bilateral Assistance, MAIN DATA'!$BF:$BF,1,'Bilateral Assistance, MAIN DATA'!$AV:$AV,"&lt;="&amp;D$8,'Bilateral Assistance, MAIN DATA'!$E:$E,"Humanitarian")/1000000000</f>
        <v>0.24431112513322323</v>
      </c>
      <c r="E12" s="160">
        <f>SUMIFS('Bilateral Assistance, MAIN DATA'!$R:$R,'Bilateral Assistance, MAIN DATA'!$BF:$BF,1,'Bilateral Assistance, MAIN DATA'!$AV:$AV,"&lt;="&amp;E$8,'Bilateral Assistance, MAIN DATA'!$E:$E,"Humanitarian")/1000000000</f>
        <v>1.5347748966576109</v>
      </c>
      <c r="F12" s="160">
        <f>SUMIFS('Bilateral Assistance, MAIN DATA'!$R:$R,'Bilateral Assistance, MAIN DATA'!$BF:$BF,1,'Bilateral Assistance, MAIN DATA'!$AV:$AV,"&lt;="&amp;F$8,'Bilateral Assistance, MAIN DATA'!$E:$E,"Humanitarian")/1000000000</f>
        <v>2.8593104682425583</v>
      </c>
      <c r="G12" s="160">
        <f>SUMIFS('Bilateral Assistance, MAIN DATA'!$R:$R,'Bilateral Assistance, MAIN DATA'!$BF:$BF,1,'Bilateral Assistance, MAIN DATA'!$AV:$AV,"&lt;="&amp;G$8,'Bilateral Assistance, MAIN DATA'!$E:$E,"Humanitarian")/1000000000</f>
        <v>4.0511543980615707</v>
      </c>
      <c r="H12" s="160">
        <f>SUMIFS('Bilateral Assistance, MAIN DATA'!$R:$R,'Bilateral Assistance, MAIN DATA'!$BF:$BF,1,'Bilateral Assistance, MAIN DATA'!$AV:$AV,"&lt;="&amp;H$8,'Bilateral Assistance, MAIN DATA'!$E:$E,"Humanitarian")/1000000000</f>
        <v>4.7569059763950881</v>
      </c>
      <c r="I12" s="160">
        <f>SUMIFS('Bilateral Assistance, MAIN DATA'!$R:$R,'Bilateral Assistance, MAIN DATA'!$BF:$BF,1,'Bilateral Assistance, MAIN DATA'!$AV:$AV,"&lt;="&amp;I$8,'Bilateral Assistance, MAIN DATA'!$E:$E,"Humanitarian")/1000000000</f>
        <v>5.6739326428106596</v>
      </c>
      <c r="J12" s="160">
        <f>SUMIFS('Bilateral Assistance, MAIN DATA'!$R:$R,'Bilateral Assistance, MAIN DATA'!$BF:$BF,1,'Bilateral Assistance, MAIN DATA'!$AV:$AV,"&lt;="&amp;J$8,'Bilateral Assistance, MAIN DATA'!$E:$E,"Humanitarian")/1000000000</f>
        <v>5.7737536114809744</v>
      </c>
      <c r="K12" s="160">
        <f>SUMIFS('Bilateral Assistance, MAIN DATA'!$R:$R,'Bilateral Assistance, MAIN DATA'!$BF:$BF,1,'Bilateral Assistance, MAIN DATA'!$AV:$AV,"&lt;="&amp;K$8,'Bilateral Assistance, MAIN DATA'!$E:$E,"Humanitarian")/1000000000</f>
        <v>6.5276624446318676</v>
      </c>
      <c r="L12" s="160">
        <f>SUMIFS('Bilateral Assistance, MAIN DATA'!$R:$R,'Bilateral Assistance, MAIN DATA'!$BF:$BF,1,'Bilateral Assistance, MAIN DATA'!$AV:$AV,"&lt;="&amp;L$8,'Bilateral Assistance, MAIN DATA'!$E:$E,"Humanitarian")/1000000000</f>
        <v>6.791349304965248</v>
      </c>
      <c r="M12" s="160">
        <f>SUMIFS('Bilateral Assistance, MAIN DATA'!$R:$R,'Bilateral Assistance, MAIN DATA'!$BF:$BF,1,'Bilateral Assistance, MAIN DATA'!$AV:$AV,"&lt;="&amp;M$8,'Bilateral Assistance, MAIN DATA'!$E:$E,"Humanitarian")/1000000000</f>
        <v>7.3902725546710695</v>
      </c>
      <c r="N12" s="160">
        <f>SUMIFS('Bilateral Assistance, MAIN DATA'!$R:$R,'Bilateral Assistance, MAIN DATA'!$BF:$BF,1,'Bilateral Assistance, MAIN DATA'!$AV:$AV,"&lt;="&amp;N$8,'Bilateral Assistance, MAIN DATA'!$E:$E,"Humanitarian")/1000000000</f>
        <v>9.0758059814605403</v>
      </c>
      <c r="O12" s="160">
        <f>SUMIFS('Bilateral Assistance, MAIN DATA'!$R:$R,'Bilateral Assistance, MAIN DATA'!$BF:$BF,1,'Bilateral Assistance, MAIN DATA'!$AV:$AV,"&lt;="&amp;O$8,'Bilateral Assistance, MAIN DATA'!$E:$E,"Humanitarian")/1000000000</f>
        <v>9.2604936393771631</v>
      </c>
      <c r="P12" s="160">
        <f>SUMIFS('Bilateral Assistance, MAIN DATA'!$R:$R,'Bilateral Assistance, MAIN DATA'!$BF:$BF,1,'Bilateral Assistance, MAIN DATA'!$AV:$AV,"&lt;="&amp;P$8,'Bilateral Assistance, MAIN DATA'!$E:$E,"Humanitarian")/1000000000</f>
        <v>10.232587625693119</v>
      </c>
      <c r="Q12" s="160">
        <f>SUMIFS('Bilateral Assistance, MAIN DATA'!$R:$R,'Bilateral Assistance, MAIN DATA'!$BF:$BF,1,'Bilateral Assistance, MAIN DATA'!$AV:$AV,"&lt;="&amp;Q$8,'Bilateral Assistance, MAIN DATA'!$E:$E,"Humanitarian")/1000000000</f>
        <v>11.031892472677862</v>
      </c>
      <c r="R12" s="160">
        <f>SUMIFS('Bilateral Assistance, MAIN DATA'!$R:$R,'Bilateral Assistance, MAIN DATA'!$BF:$BF,1,'Bilateral Assistance, MAIN DATA'!$AV:$AV,"&lt;="&amp;R$8,'Bilateral Assistance, MAIN DATA'!$E:$E,"Humanitarian")/1000000000</f>
        <v>11.934539670521152</v>
      </c>
      <c r="S12" s="160">
        <f>SUMIFS('Bilateral Assistance, MAIN DATA'!$R:$R,'Bilateral Assistance, MAIN DATA'!$BF:$BF,1,'Bilateral Assistance, MAIN DATA'!$AV:$AV,"&lt;="&amp;S$8,'Bilateral Assistance, MAIN DATA'!$E:$E,"Humanitarian")/1000000000</f>
        <v>11.985430205078943</v>
      </c>
      <c r="T12" s="160">
        <f>SUMIFS('Bilateral Assistance, MAIN DATA'!$R:$R,'Bilateral Assistance, MAIN DATA'!$BF:$BF,1,'Bilateral Assistance, MAIN DATA'!$AV:$AV,"&lt;="&amp;T$8,'Bilateral Assistance, MAIN DATA'!$E:$E,"Humanitarian")/1000000000</f>
        <v>12.413186228856862</v>
      </c>
      <c r="U12" s="160">
        <f>SUMIFS('Bilateral Assistance, MAIN DATA'!$R:$R,'Bilateral Assistance, MAIN DATA'!$BF:$BF,1,'Bilateral Assistance, MAIN DATA'!$AV:$AV,"&lt;="&amp;U$8,'Bilateral Assistance, MAIN DATA'!$E:$E,"Humanitarian")/1000000000</f>
        <v>13.455241788110591</v>
      </c>
      <c r="V12" s="160">
        <f>SUMIFS('Bilateral Assistance, MAIN DATA'!$R:$R,'Bilateral Assistance, MAIN DATA'!$BF:$BF,1,'Bilateral Assistance, MAIN DATA'!$AV:$AV,"&lt;="&amp;V$8,'Bilateral Assistance, MAIN DATA'!$E:$E,"Humanitarian")/1000000000</f>
        <v>13.463055038260498</v>
      </c>
      <c r="W12" s="160">
        <f>SUMIFS('Bilateral Assistance, MAIN DATA'!$R:$R,'Bilateral Assistance, MAIN DATA'!$BF:$BF,1,'Bilateral Assistance, MAIN DATA'!$AV:$AV,"&lt;="&amp;W$8,'Bilateral Assistance, MAIN DATA'!$E:$E,"Humanitarian")/1000000000</f>
        <v>13.665933931219961</v>
      </c>
      <c r="X12" s="160">
        <f>SUMIFS('Bilateral Assistance, MAIN DATA'!$R:$R,'Bilateral Assistance, MAIN DATA'!$BF:$BF,1,'Bilateral Assistance, MAIN DATA'!$AV:$AV,"&lt;="&amp;X$8,'Bilateral Assistance, MAIN DATA'!$E:$E,"Humanitarian")/1000000000</f>
        <v>13.79459396207408</v>
      </c>
      <c r="Y12" s="160">
        <f>SUMIFS('Bilateral Assistance, MAIN DATA'!$R:$R,'Bilateral Assistance, MAIN DATA'!$BF:$BF,1,'Bilateral Assistance, MAIN DATA'!$AV:$AV,"&lt;="&amp;Y$8,'Bilateral Assistance, MAIN DATA'!$E:$E,"Humanitarian")/1000000000</f>
        <v>13.932627640182959</v>
      </c>
      <c r="Z12" s="160">
        <f>SUMIFS('Bilateral Assistance, MAIN DATA'!$R:$R,'Bilateral Assistance, MAIN DATA'!$BF:$BF,1,'Bilateral Assistance, MAIN DATA'!$AV:$AV,"&lt;="&amp;Z$8,'Bilateral Assistance, MAIN DATA'!$E:$E,"Humanitarian")/1000000000</f>
        <v>14.654038145112748</v>
      </c>
      <c r="AA12" s="160">
        <f>SUMIFS('Bilateral Assistance, MAIN DATA'!$R:$R,'Bilateral Assistance, MAIN DATA'!$BF:$BF,1,'Bilateral Assistance, MAIN DATA'!$AV:$AV,"&lt;="&amp;AA$8,'Bilateral Assistance, MAIN DATA'!$E:$E,"Humanitarian")/1000000000</f>
        <v>14.777316647960381</v>
      </c>
      <c r="AB12" s="160">
        <f>SUMIFS('Bilateral Assistance, MAIN DATA'!$R:$R,'Bilateral Assistance, MAIN DATA'!$BF:$BF,1,'Bilateral Assistance, MAIN DATA'!$AV:$AV,"&lt;="&amp;AB$8,'Bilateral Assistance, MAIN DATA'!$E:$E,"Humanitarian")/1000000000</f>
        <v>15.377410277309862</v>
      </c>
      <c r="AC12" s="160">
        <f>SUMIFS('Bilateral Assistance, MAIN DATA'!$R:$R,'Bilateral Assistance, MAIN DATA'!$BF:$BF,1,'Bilateral Assistance, MAIN DATA'!$AV:$AV,"&lt;="&amp;AC$8,'Bilateral Assistance, MAIN DATA'!$E:$E,"Humanitarian")/1000000000</f>
        <v>15.503031004042725</v>
      </c>
      <c r="AD12" s="160">
        <f>SUMIFS('Bilateral Assistance, MAIN DATA'!$R:$R,'Bilateral Assistance, MAIN DATA'!$BF:$BF,1,'Bilateral Assistance, MAIN DATA'!$AV:$AV,"&lt;="&amp;AD$8,'Bilateral Assistance, MAIN DATA'!$E:$E,"Humanitarian")/1000000000</f>
        <v>15.662050275041475</v>
      </c>
      <c r="AE12" s="160">
        <f>SUMIFS('Bilateral Assistance, MAIN DATA'!$R:$R,'Bilateral Assistance, MAIN DATA'!$BF:$BF,1,'Bilateral Assistance, MAIN DATA'!$AV:$AV,"&lt;="&amp;AE$8,'Bilateral Assistance, MAIN DATA'!$E:$E,"Humanitarian")/1000000000</f>
        <v>15.845710185847789</v>
      </c>
      <c r="AF12" s="160">
        <f>SUMIFS('Bilateral Assistance, MAIN DATA'!$R:$R,'Bilateral Assistance, MAIN DATA'!$BF:$BF,1,'Bilateral Assistance, MAIN DATA'!$AV:$AV,"&lt;="&amp;AF$8,'Bilateral Assistance, MAIN DATA'!$E:$E,"Humanitarian")/1000000000</f>
        <v>16.948385984587922</v>
      </c>
      <c r="AG12" s="160">
        <f>SUMIFS('Bilateral Assistance, MAIN DATA'!$R:$R,'Bilateral Assistance, MAIN DATA'!$BF:$BF,1,'Bilateral Assistance, MAIN DATA'!$AV:$AV,"&lt;="&amp;AG$8,'Bilateral Assistance, MAIN DATA'!$E:$E,"Humanitarian")/1000000000</f>
        <v>17.194061950809672</v>
      </c>
      <c r="AH12" s="160">
        <f>SUMIFS('Bilateral Assistance, MAIN DATA'!$R:$R,'Bilateral Assistance, MAIN DATA'!$BF:$BF,1,'Bilateral Assistance, MAIN DATA'!$AV:$AV,"&lt;="&amp;AH$8,'Bilateral Assistance, MAIN DATA'!$E:$E,"Humanitarian")/1000000000</f>
        <v>17.252301864462893</v>
      </c>
      <c r="AI12" s="160">
        <f>SUMIFS('Bilateral Assistance, MAIN DATA'!$R:$R,'Bilateral Assistance, MAIN DATA'!$BF:$BF,1,'Bilateral Assistance, MAIN DATA'!$AV:$AV,"&lt;="&amp;AI$8,'Bilateral Assistance, MAIN DATA'!$E:$E,"Humanitarian")/1000000000</f>
        <v>18.023922398333834</v>
      </c>
      <c r="AJ12" s="160">
        <f>SUMIFS('Bilateral Assistance, MAIN DATA'!$R:$R,'Bilateral Assistance, MAIN DATA'!$BF:$BF,1,'Bilateral Assistance, MAIN DATA'!$AV:$AV,"&lt;="&amp;AJ$8,'Bilateral Assistance, MAIN DATA'!$E:$E,"Humanitarian")/1000000000</f>
        <v>18.61543119687591</v>
      </c>
      <c r="AK12" s="160">
        <f>SUMIFS('Bilateral Assistance, MAIN DATA'!$R:$R,'Bilateral Assistance, MAIN DATA'!$BF:$BF,1,'Bilateral Assistance, MAIN DATA'!$AV:$AV,"&lt;="&amp;AK$8,'Bilateral Assistance, MAIN DATA'!$E:$E,"Humanitarian")/1000000000</f>
        <v>18.802594689103895</v>
      </c>
      <c r="AL12" s="160">
        <f>SUMIFS('Bilateral Assistance, MAIN DATA'!$R:$R,'Bilateral Assistance, MAIN DATA'!$BF:$BF,1,'Bilateral Assistance, MAIN DATA'!$AV:$AV,"&lt;="&amp;AL$8,'Bilateral Assistance, MAIN DATA'!$E:$E,"Humanitarian")/1000000000</f>
        <v>19.093717671569834</v>
      </c>
      <c r="AM12" s="160">
        <f>SUMIFS('Bilateral Assistance, MAIN DATA'!$R:$R,'Bilateral Assistance, MAIN DATA'!$BF:$BF,1,'Bilateral Assistance, MAIN DATA'!$AV:$AV,"&lt;="&amp;AM$8,'Bilateral Assistance, MAIN DATA'!$E:$E,"Humanitarian")/1000000000</f>
        <v>19.687206518704137</v>
      </c>
      <c r="AN12" s="160">
        <f>SUMIFS('Bilateral Assistance, MAIN DATA'!$R:$R,'Bilateral Assistance, MAIN DATA'!$BF:$BF,1,'Bilateral Assistance, MAIN DATA'!$AV:$AV,"&lt;="&amp;AN$8,'Bilateral Assistance, MAIN DATA'!$E:$E,"Humanitarian")/1000000000</f>
        <v>20.039271043717964</v>
      </c>
      <c r="AO12" s="160">
        <f>SUMIFS('Bilateral Assistance, MAIN DATA'!$R:$R,'Bilateral Assistance, MAIN DATA'!$BF:$BF,1,'Bilateral Assistance, MAIN DATA'!$AV:$AV,"&lt;="&amp;AO$8,'Bilateral Assistance, MAIN DATA'!$E:$E,"Humanitarian")/1000000000</f>
        <v>20.272306625784069</v>
      </c>
      <c r="AP12" s="160">
        <f>SUMIFS('Bilateral Assistance, MAIN DATA'!$R:$R,'Bilateral Assistance, MAIN DATA'!$BF:$BF,1,'Bilateral Assistance, MAIN DATA'!$AV:$AV,"&lt;="&amp;AP$8,'Bilateral Assistance, MAIN DATA'!$E:$E,"Humanitarian")/1000000000</f>
        <v>20.508591506818018</v>
      </c>
      <c r="AQ12" s="160">
        <f>SUMIFS('Bilateral Assistance, MAIN DATA'!$R:$R,'Bilateral Assistance, MAIN DATA'!$BF:$BF,1,'Bilateral Assistance, MAIN DATA'!$AV:$AV,"&lt;="&amp;AQ$8,'Bilateral Assistance, MAIN DATA'!$E:$E,"Humanitarian")/1000000000</f>
        <v>20.585245868607963</v>
      </c>
      <c r="AR12" s="160">
        <f>SUMIFS('Bilateral Assistance, MAIN DATA'!$R:$R,'Bilateral Assistance, MAIN DATA'!$BF:$BF,1,'Bilateral Assistance, MAIN DATA'!$AV:$AV,"&lt;="&amp;AR$8,'Bilateral Assistance, MAIN DATA'!$E:$E,"Humanitarian")/1000000000</f>
        <v>20.84393744333245</v>
      </c>
      <c r="AS12" s="160">
        <f>SUMIFS('Bilateral Assistance, MAIN DATA'!$R:$R,'Bilateral Assistance, MAIN DATA'!$BF:$BF,1,'Bilateral Assistance, MAIN DATA'!$AV:$AV,"&lt;="&amp;AS$8,'Bilateral Assistance, MAIN DATA'!$E:$E,"Humanitarian")/1000000000</f>
        <v>21.260896771960155</v>
      </c>
      <c r="AT12" s="160">
        <f>SUMIFS('Bilateral Assistance, MAIN DATA'!$R:$R,'Bilateral Assistance, MAIN DATA'!$BF:$BF,1,'Bilateral Assistance, MAIN DATA'!$AV:$AV,"&lt;="&amp;AT$8,'Bilateral Assistance, MAIN DATA'!$E:$E,"Humanitarian")/1000000000</f>
        <v>21.542549889212616</v>
      </c>
      <c r="AU12" s="160">
        <f>SUMIFS('Bilateral Assistance, MAIN DATA'!$R:$R,'Bilateral Assistance, MAIN DATA'!$BF:$BF,1,'Bilateral Assistance, MAIN DATA'!$AV:$AV,"&lt;="&amp;AU$8,'Bilateral Assistance, MAIN DATA'!$E:$E,"Humanitarian")/1000000000</f>
        <v>21.897977004252368</v>
      </c>
      <c r="AV12" s="160">
        <f>SUMIFS('Bilateral Assistance, MAIN DATA'!$R:$R,'Bilateral Assistance, MAIN DATA'!$BF:$BF,1,'Bilateral Assistance, MAIN DATA'!$AV:$AV,"&lt;="&amp;AV$8,'Bilateral Assistance, MAIN DATA'!$E:$E,"Humanitarian")/1000000000</f>
        <v>22.185495646856022</v>
      </c>
    </row>
    <row r="13" spans="1:48" x14ac:dyDescent="0.5">
      <c r="B13" s="162" t="s">
        <v>11063</v>
      </c>
      <c r="C13" s="163">
        <f>SUM(C10:C12)</f>
        <v>0.44135364280924988</v>
      </c>
      <c r="D13" s="163">
        <f t="shared" ref="D13:AH13" si="0">SUM(D10:D12)</f>
        <v>4.2498887540768742</v>
      </c>
      <c r="E13" s="163">
        <f t="shared" si="0"/>
        <v>9.3757675189223413</v>
      </c>
      <c r="F13" s="163">
        <f t="shared" si="0"/>
        <v>18.752652169622202</v>
      </c>
      <c r="G13" s="163">
        <f t="shared" si="0"/>
        <v>24.137963956486921</v>
      </c>
      <c r="H13" s="163">
        <f t="shared" si="0"/>
        <v>31.671388618722233</v>
      </c>
      <c r="I13" s="163">
        <f t="shared" si="0"/>
        <v>38.60041045338545</v>
      </c>
      <c r="J13" s="163">
        <f t="shared" si="0"/>
        <v>50.856996004935219</v>
      </c>
      <c r="K13" s="163">
        <f t="shared" si="0"/>
        <v>55.554604389167629</v>
      </c>
      <c r="L13" s="163">
        <f t="shared" si="0"/>
        <v>61.362925675121616</v>
      </c>
      <c r="M13" s="163">
        <f t="shared" si="0"/>
        <v>72.843865968904026</v>
      </c>
      <c r="N13" s="163">
        <f t="shared" si="0"/>
        <v>79.164733573436166</v>
      </c>
      <c r="O13" s="163">
        <f t="shared" si="0"/>
        <v>92.620620329845167</v>
      </c>
      <c r="P13" s="163">
        <f t="shared" si="0"/>
        <v>101.82222480600194</v>
      </c>
      <c r="Q13" s="163">
        <f t="shared" si="0"/>
        <v>107.15829318351376</v>
      </c>
      <c r="R13" s="163">
        <f t="shared" si="0"/>
        <v>118.00726276674087</v>
      </c>
      <c r="S13" s="163">
        <f t="shared" si="0"/>
        <v>125.37517052404102</v>
      </c>
      <c r="T13" s="163">
        <f t="shared" si="0"/>
        <v>132.35256456216817</v>
      </c>
      <c r="U13" s="163">
        <f t="shared" si="0"/>
        <v>140.18111076189237</v>
      </c>
      <c r="V13" s="163">
        <f t="shared" si="0"/>
        <v>144.91508473096388</v>
      </c>
      <c r="W13" s="163">
        <f t="shared" si="0"/>
        <v>152.76790693428509</v>
      </c>
      <c r="X13" s="163">
        <f t="shared" si="0"/>
        <v>156.0952861851261</v>
      </c>
      <c r="Y13" s="163">
        <f t="shared" si="0"/>
        <v>158.68812655321781</v>
      </c>
      <c r="Z13" s="163">
        <f t="shared" si="0"/>
        <v>166.59923203522919</v>
      </c>
      <c r="AA13" s="163">
        <f t="shared" si="0"/>
        <v>169.00228549928988</v>
      </c>
      <c r="AB13" s="163">
        <f t="shared" si="0"/>
        <v>172.63233060937708</v>
      </c>
      <c r="AC13" s="163">
        <f t="shared" si="0"/>
        <v>181.6178827866587</v>
      </c>
      <c r="AD13" s="163">
        <f t="shared" si="0"/>
        <v>192.42698160471136</v>
      </c>
      <c r="AE13" s="163">
        <f t="shared" si="0"/>
        <v>197.07862562008728</v>
      </c>
      <c r="AF13" s="163">
        <f t="shared" si="0"/>
        <v>203.9685714784375</v>
      </c>
      <c r="AG13" s="163">
        <f t="shared" si="0"/>
        <v>210.27189332981311</v>
      </c>
      <c r="AH13" s="163">
        <f t="shared" si="0"/>
        <v>218.55260365885499</v>
      </c>
      <c r="AI13" s="163">
        <f t="shared" ref="AI13:AN13" si="1">SUM(AI10:AI12)</f>
        <v>224.48151173443571</v>
      </c>
      <c r="AJ13" s="163">
        <f t="shared" si="1"/>
        <v>247.33064839621903</v>
      </c>
      <c r="AK13" s="163">
        <f t="shared" si="1"/>
        <v>248.84129558033274</v>
      </c>
      <c r="AL13" s="163">
        <f t="shared" si="1"/>
        <v>263.07091357582908</v>
      </c>
      <c r="AM13" s="163">
        <f t="shared" si="1"/>
        <v>269.543089741713</v>
      </c>
      <c r="AN13" s="163">
        <f t="shared" si="1"/>
        <v>272.47510307790384</v>
      </c>
      <c r="AO13" s="163">
        <f t="shared" ref="AO13:AP13" si="2">SUM(AO10:AO12)</f>
        <v>284.40612914188364</v>
      </c>
      <c r="AP13" s="163">
        <f t="shared" si="2"/>
        <v>292.40878469849156</v>
      </c>
      <c r="AQ13" s="163">
        <f>SUM(AQ10:AQ12)</f>
        <v>300.26919880231645</v>
      </c>
      <c r="AR13" s="163">
        <f>SUM(AR10:AR12)</f>
        <v>308.93314557767377</v>
      </c>
      <c r="AS13" s="163">
        <f t="shared" ref="AS13:AT13" si="3">SUM(AS10:AS12)</f>
        <v>314.12750239276914</v>
      </c>
      <c r="AT13" s="163">
        <f t="shared" si="3"/>
        <v>321.97753766093695</v>
      </c>
      <c r="AU13" s="163">
        <f>SUM(AU10:AU12)</f>
        <v>324.47769989566723</v>
      </c>
      <c r="AV13" s="163">
        <f>SUM(AV10:AV12)</f>
        <v>332.11476384733129</v>
      </c>
    </row>
    <row r="14" spans="1:48" x14ac:dyDescent="0.5"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H14" s="160"/>
    </row>
    <row r="15" spans="1:48" x14ac:dyDescent="0.5"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</row>
    <row r="16" spans="1:48" x14ac:dyDescent="0.5"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</row>
    <row r="18" spans="2:27" ht="24.6" x14ac:dyDescent="0.5">
      <c r="B18" s="994" t="s">
        <v>11064</v>
      </c>
      <c r="Z18" s="993"/>
      <c r="AA18" s="994"/>
    </row>
  </sheetData>
  <mergeCells count="1">
    <mergeCell ref="B4:X7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37E5A-21C0-4925-8ED1-90DFF2C08EB9}">
  <sheetPr>
    <tabColor theme="9" tint="0.59999389629810485"/>
    <pageSetUpPr autoPageBreaks="0"/>
  </sheetPr>
  <dimension ref="A1:AI16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54" customWidth="1"/>
    <col min="3" max="4" width="12" style="264" customWidth="1"/>
    <col min="5" max="6" width="24.36328125" style="54" customWidth="1"/>
    <col min="7" max="7" width="22.36328125" style="54" customWidth="1"/>
    <col min="8" max="9" width="24.36328125" style="54" customWidth="1"/>
    <col min="10" max="10" width="26.90625" style="54" bestFit="1" customWidth="1"/>
    <col min="11" max="12" width="24.36328125" style="24" customWidth="1"/>
    <col min="13" max="13" width="24.36328125" style="822" customWidth="1"/>
    <col min="14" max="14" width="24.36328125" style="807" customWidth="1"/>
    <col min="15" max="15" width="27.36328125" style="24" bestFit="1" customWidth="1"/>
    <col min="16" max="18" width="24.36328125" style="54" customWidth="1"/>
    <col min="19" max="19" width="29.90625" style="54" bestFit="1" customWidth="1"/>
    <col min="20" max="20" width="29.90625" style="818" bestFit="1" customWidth="1"/>
    <col min="21" max="21" width="31.36328125" style="34" bestFit="1" customWidth="1"/>
    <col min="22" max="22" width="34.36328125" style="819" bestFit="1" customWidth="1"/>
    <col min="23" max="23" width="31" style="54" bestFit="1" customWidth="1"/>
    <col min="24" max="24" width="44.36328125" style="54" customWidth="1"/>
    <col min="25" max="25" width="39.36328125" style="54" bestFit="1" customWidth="1"/>
    <col min="26" max="26" width="39" style="54" bestFit="1" customWidth="1"/>
    <col min="27" max="27" width="33.36328125" bestFit="1" customWidth="1"/>
    <col min="28" max="29" width="39.36328125" style="54" bestFit="1" customWidth="1"/>
    <col min="30" max="30" width="24.36328125" style="54" customWidth="1"/>
    <col min="31" max="31" width="28.36328125" style="54" bestFit="1" customWidth="1"/>
    <col min="32" max="33" width="27.36328125" style="54" bestFit="1" customWidth="1"/>
    <col min="34" max="35" width="32" style="54" bestFit="1" customWidth="1"/>
    <col min="36" max="16384" width="8.36328125" style="54"/>
  </cols>
  <sheetData>
    <row r="1" spans="1:35" s="44" customFormat="1" ht="16.5" customHeight="1" x14ac:dyDescent="0.5">
      <c r="B1" s="382"/>
      <c r="C1" s="382"/>
      <c r="D1" s="382"/>
      <c r="I1" s="382"/>
      <c r="J1" s="382"/>
      <c r="K1" s="383"/>
      <c r="L1" s="382"/>
      <c r="M1" s="382"/>
      <c r="N1" s="382"/>
      <c r="O1" s="382"/>
      <c r="Q1" s="382"/>
      <c r="R1" s="382"/>
      <c r="S1" s="382"/>
      <c r="T1" s="382"/>
      <c r="U1" s="382"/>
      <c r="V1" s="382"/>
      <c r="W1" s="382"/>
      <c r="X1" s="382"/>
    </row>
    <row r="2" spans="1:35" s="387" customFormat="1" ht="24.75" customHeight="1" x14ac:dyDescent="0.6">
      <c r="A2" s="44"/>
      <c r="B2" s="842" t="s">
        <v>10674</v>
      </c>
      <c r="K2" s="553"/>
    </row>
    <row r="3" spans="1:35" s="387" customFormat="1" ht="16.5" customHeight="1" x14ac:dyDescent="0.65">
      <c r="A3" s="44"/>
      <c r="B3" s="386"/>
      <c r="J3" s="388"/>
      <c r="K3" s="553"/>
    </row>
    <row r="4" spans="1:35" s="387" customFormat="1" ht="16.5" customHeight="1" x14ac:dyDescent="0.5">
      <c r="A4" s="44"/>
      <c r="B4" s="1885" t="s">
        <v>10675</v>
      </c>
      <c r="C4" s="1885"/>
      <c r="D4" s="1885"/>
      <c r="E4" s="1885"/>
      <c r="F4" s="1885"/>
      <c r="G4" s="1885"/>
      <c r="H4" s="1885"/>
      <c r="I4" s="1841"/>
      <c r="J4" s="1841"/>
      <c r="K4" s="1841"/>
    </row>
    <row r="5" spans="1:35" s="387" customFormat="1" ht="16.5" customHeight="1" x14ac:dyDescent="0.5">
      <c r="A5" s="44"/>
      <c r="B5" s="1885"/>
      <c r="C5" s="1885"/>
      <c r="D5" s="1885"/>
      <c r="E5" s="1885"/>
      <c r="F5" s="1885"/>
      <c r="G5" s="1885"/>
      <c r="H5" s="1885"/>
      <c r="I5" s="1841"/>
      <c r="J5" s="1841"/>
      <c r="K5" s="1841"/>
    </row>
    <row r="6" spans="1:35" s="44" customFormat="1" ht="16.5" customHeight="1" x14ac:dyDescent="0.5">
      <c r="B6" s="382"/>
      <c r="C6" s="382"/>
      <c r="D6" s="382"/>
      <c r="I6" s="382"/>
      <c r="J6" s="382"/>
      <c r="K6" s="383"/>
      <c r="L6" s="382"/>
      <c r="M6" s="382"/>
      <c r="N6" s="382"/>
      <c r="O6" s="382"/>
      <c r="Q6" s="382"/>
      <c r="R6" s="382"/>
      <c r="S6" s="382"/>
      <c r="T6" s="382"/>
      <c r="U6" s="382"/>
      <c r="V6" s="382"/>
      <c r="W6" s="382"/>
      <c r="X6" s="382"/>
    </row>
    <row r="7" spans="1:35" s="387" customFormat="1" ht="24.75" customHeight="1" x14ac:dyDescent="0.6">
      <c r="A7" s="44"/>
      <c r="B7" s="842"/>
      <c r="K7" s="553"/>
    </row>
    <row r="8" spans="1:35" s="248" customFormat="1" ht="16.5" customHeight="1" x14ac:dyDescent="0.5">
      <c r="A8" s="20"/>
      <c r="B8" s="1878" t="s">
        <v>10643</v>
      </c>
      <c r="C8" s="1880" t="s">
        <v>10644</v>
      </c>
      <c r="D8" s="1882" t="s">
        <v>10645</v>
      </c>
      <c r="E8" s="796" t="s">
        <v>10646</v>
      </c>
      <c r="F8" s="796" t="s">
        <v>10647</v>
      </c>
      <c r="G8" s="796" t="s">
        <v>10648</v>
      </c>
      <c r="H8" s="796" t="s">
        <v>10649</v>
      </c>
      <c r="I8" s="1835" t="s">
        <v>10650</v>
      </c>
      <c r="J8" s="1835" t="s">
        <v>10651</v>
      </c>
      <c r="K8" s="557" t="s">
        <v>10652</v>
      </c>
      <c r="L8" s="557" t="s">
        <v>10653</v>
      </c>
      <c r="M8" s="794" t="s">
        <v>10654</v>
      </c>
      <c r="N8" s="795" t="s">
        <v>10654</v>
      </c>
      <c r="O8" s="557" t="s">
        <v>10653</v>
      </c>
      <c r="P8" s="796" t="s">
        <v>10649</v>
      </c>
      <c r="Q8" s="1835" t="s">
        <v>10655</v>
      </c>
      <c r="R8" s="1835" t="s">
        <v>10656</v>
      </c>
      <c r="S8" s="1835" t="s">
        <v>10657</v>
      </c>
      <c r="T8" s="797" t="s">
        <v>10657</v>
      </c>
      <c r="U8" s="1835" t="s">
        <v>10676</v>
      </c>
      <c r="V8" s="1835" t="s">
        <v>10676</v>
      </c>
      <c r="W8" s="798" t="s">
        <v>10659</v>
      </c>
      <c r="X8" s="1848" t="s">
        <v>10660</v>
      </c>
      <c r="Y8" s="1848" t="s">
        <v>10661</v>
      </c>
      <c r="Z8" s="1848" t="s">
        <v>10662</v>
      </c>
      <c r="AA8" s="1848" t="s">
        <v>10663</v>
      </c>
      <c r="AB8" s="1848" t="s">
        <v>10664</v>
      </c>
      <c r="AC8" s="557" t="s">
        <v>10664</v>
      </c>
      <c r="AD8" s="796" t="s">
        <v>10665</v>
      </c>
      <c r="AE8" s="796" t="s">
        <v>10666</v>
      </c>
      <c r="AF8" s="796" t="s">
        <v>10667</v>
      </c>
      <c r="AG8" s="796" t="s">
        <v>10667</v>
      </c>
      <c r="AH8" s="1835" t="s">
        <v>10668</v>
      </c>
      <c r="AI8" s="1835" t="s">
        <v>10668</v>
      </c>
    </row>
    <row r="9" spans="1:35" s="248" customFormat="1" ht="16.5" customHeight="1" x14ac:dyDescent="0.5">
      <c r="A9" s="20"/>
      <c r="B9" s="1879"/>
      <c r="C9" s="1881"/>
      <c r="D9" s="1883"/>
      <c r="E9" s="801" t="s">
        <v>10677</v>
      </c>
      <c r="F9" s="801" t="s">
        <v>10677</v>
      </c>
      <c r="G9" s="801" t="s">
        <v>10677</v>
      </c>
      <c r="H9" s="801" t="s">
        <v>10677</v>
      </c>
      <c r="I9" s="1836" t="s">
        <v>10677</v>
      </c>
      <c r="J9" s="1836" t="s">
        <v>10677</v>
      </c>
      <c r="K9" s="558" t="s">
        <v>10677</v>
      </c>
      <c r="L9" s="558" t="s">
        <v>10677</v>
      </c>
      <c r="M9" s="799" t="s">
        <v>10670</v>
      </c>
      <c r="N9" s="800" t="s">
        <v>10669</v>
      </c>
      <c r="O9" s="558" t="s">
        <v>10671</v>
      </c>
      <c r="P9" s="801" t="s">
        <v>10671</v>
      </c>
      <c r="Q9" s="1836" t="s">
        <v>10677</v>
      </c>
      <c r="R9" s="1836" t="s">
        <v>10677</v>
      </c>
      <c r="S9" s="1836" t="s">
        <v>10677</v>
      </c>
      <c r="T9" s="802" t="s">
        <v>10671</v>
      </c>
      <c r="U9" s="1836" t="s">
        <v>10677</v>
      </c>
      <c r="V9" s="803" t="s">
        <v>10671</v>
      </c>
      <c r="W9" s="804" t="s">
        <v>10677</v>
      </c>
      <c r="X9" s="1849" t="s">
        <v>10677</v>
      </c>
      <c r="Y9" s="1849" t="s">
        <v>10677</v>
      </c>
      <c r="Z9" s="1849" t="s">
        <v>10677</v>
      </c>
      <c r="AA9" s="1849" t="s">
        <v>10677</v>
      </c>
      <c r="AB9" s="1849" t="s">
        <v>10677</v>
      </c>
      <c r="AC9" s="558" t="s">
        <v>10677</v>
      </c>
      <c r="AD9" s="558" t="s">
        <v>10677</v>
      </c>
      <c r="AE9" s="558" t="s">
        <v>10677</v>
      </c>
      <c r="AF9" s="558" t="s">
        <v>10677</v>
      </c>
      <c r="AG9" s="801" t="s">
        <v>10671</v>
      </c>
      <c r="AH9" s="558" t="s">
        <v>10677</v>
      </c>
      <c r="AI9" s="803" t="s">
        <v>10671</v>
      </c>
    </row>
    <row r="10" spans="1:35" ht="16.5" customHeight="1" x14ac:dyDescent="0.5">
      <c r="B10" s="20" t="s">
        <v>627</v>
      </c>
      <c r="C10" s="264">
        <v>0</v>
      </c>
      <c r="D10" s="264">
        <v>0</v>
      </c>
      <c r="E10" s="805">
        <f>'Country Summary (€)'!E10*VLOOKUP("USD",'Exchange Rates (current)'!$B:$C,2,0)</f>
        <v>0</v>
      </c>
      <c r="F10" s="805">
        <f>'Country Summary (€)'!F10*VLOOKUP("USD",'Exchange Rates (current)'!$B:$C,2,0)</f>
        <v>0.17679173459615941</v>
      </c>
      <c r="G10" s="805">
        <f>'Country Summary (€)'!G10*VLOOKUP("USD",'Exchange Rates (current)'!$B:$C,2,0)</f>
        <v>0.97769086071696021</v>
      </c>
      <c r="H10" s="805">
        <f>'Country Summary (€)'!H10*VLOOKUP("USD",'Exchange Rates (current)'!$B:$C,2,0)</f>
        <v>1.1544825953131195</v>
      </c>
      <c r="I10" s="160">
        <f>(SUMIFS('Bilateral Assistance, MAIN DATA'!L:L,'Bilateral Assistance, MAIN DATA'!E:E,"Financial",'Bilateral Assistance, MAIN DATA'!C:C,'Country Summary ($)'!B10)/1000000000)*VLOOKUP("USD",'Exchange Rates (current)'!B:C,2,0)</f>
        <v>0</v>
      </c>
      <c r="J10" s="160">
        <f>SUMIFS('Bilateral Assistance, MAIN DATA'!L:L,'Bilateral Assistance, MAIN DATA'!E:E,"Humanitarian",'Bilateral Assistance, MAIN DATA'!C:C,'Country Summary ($)'!B10)/1000000000*VLOOKUP("USD",'Exchange Rates (current)'!B:C,2,0)</f>
        <v>0.17679173459615941</v>
      </c>
      <c r="K10" s="160">
        <f>SUMIFS('Bilateral Assistance, MAIN DATA'!L:L,'Bilateral Assistance, MAIN DATA'!E:E,"Military",'Bilateral Assistance, MAIN DATA'!C:C,'Country Summary ($)'!B10)/1000000000*VLOOKUP("USD",'Exchange Rates (current)'!B:C,2,0)</f>
        <v>0.98898274697583066</v>
      </c>
      <c r="L10" s="805">
        <f>SUM(I10:K10)</f>
        <v>1.1657744815719902</v>
      </c>
      <c r="M10" s="806">
        <f>1552667363236.06/1000000000</f>
        <v>1552.6673632360601</v>
      </c>
      <c r="N10" s="807">
        <f>M10/VLOOKUP("USD",'Exchange Rates (current)'!B:C,2,0)</f>
        <v>1362.3331973183394</v>
      </c>
      <c r="O10" s="805">
        <f t="shared" ref="O10:O51" si="0">(L10/M10)*100</f>
        <v>7.5082049714904162E-2</v>
      </c>
      <c r="P10" s="805">
        <f t="shared" ref="P10:P51" si="1">(H10/M10)*100</f>
        <v>7.4354792446139517E-2</v>
      </c>
      <c r="Q10" s="24">
        <f>VLOOKUP(B10,'EU Aid Shares'!B:E,4,0)*VLOOKUP("USD",'Exchange Rates (current)'!B:C,2,0)</f>
        <v>0</v>
      </c>
      <c r="R10" s="276">
        <f>VLOOKUP(B10,'EIB Aid Shares'!B:E,4,0)*VLOOKUP("USD",'Exchange Rates (current)'!B:C,2,0)</f>
        <v>0</v>
      </c>
      <c r="S10" s="24">
        <f t="shared" ref="S10:S51" si="2">SUM(Q10:R10)</f>
        <v>0</v>
      </c>
      <c r="T10" s="136" cm="1">
        <f t="array" ref="T10">S10/(VLOOKUP(B10,B:N,COLUMN(N:N)-1,0))*100</f>
        <v>0</v>
      </c>
      <c r="U10" s="401">
        <f t="shared" ref="U10:U51" si="3">S10+L10</f>
        <v>1.1657744815719902</v>
      </c>
      <c r="V10" s="808">
        <f t="shared" ref="V10:V51" si="4">(U10/M10)*100</f>
        <v>7.5082049714904162E-2</v>
      </c>
      <c r="W10" s="24">
        <f>SUMIFS('Bilateral Assistance, MAIN DATA'!L:L,'Bilateral Assistance, MAIN DATA'!BK:BK,1, 'Bilateral Assistance, MAIN DATA'!C:C,B10)/1000000000*VLOOKUP("USD",'Exchange Rates (current)'!B:C,2,0)</f>
        <v>0.90217881723179205</v>
      </c>
      <c r="X10" s="809">
        <f t="shared" ref="X10:X51" si="5">K10-W10</f>
        <v>8.680392974403861E-2</v>
      </c>
      <c r="Y10" s="160">
        <f>'Country Summary (€)'!Y10*VLOOKUP("USD",'Exchange Rates (current)'!$B:$C,2,0)</f>
        <v>0</v>
      </c>
      <c r="Z10" s="160">
        <f>'Country Summary (€)'!Z10*VLOOKUP("USD",'Exchange Rates (current)'!$B:$C,2,0)</f>
        <v>0.17679173459615941</v>
      </c>
      <c r="AA10" s="160">
        <f>'Country Summary (€)'!AA10*VLOOKUP("USD",'Exchange Rates (current)'!$B:$C,2,0)</f>
        <v>0.98898274697583066</v>
      </c>
      <c r="AB10" s="160">
        <f>'Country Summary (€)'!AB10*VLOOKUP("USD",'Exchange Rates (current)'!$B:$C,2,0)</f>
        <v>1.1657744815719899</v>
      </c>
      <c r="AC10" s="805">
        <f>(AB10/M10)*100</f>
        <v>7.5082049714904148E-2</v>
      </c>
      <c r="AD10" s="160">
        <f>'Country Summary (€)'!AD10*VLOOKUP("USD",'Exchange Rates (current)'!$B:$C,2,0)</f>
        <v>0</v>
      </c>
      <c r="AE10" s="160">
        <f>'Country Summary (€)'!AE10*VLOOKUP("USD",'Exchange Rates (current)'!$B:$C,2,0)</f>
        <v>0</v>
      </c>
      <c r="AF10" s="805">
        <f>SUM(AD10:AE10)</f>
        <v>0</v>
      </c>
      <c r="AG10" s="805">
        <f>(AF10/M10)*100</f>
        <v>0</v>
      </c>
      <c r="AH10" s="805">
        <f>AF10+H10</f>
        <v>1.1544825953131195</v>
      </c>
      <c r="AI10" s="805">
        <f>(AH10/M10)*100</f>
        <v>7.4354792446139517E-2</v>
      </c>
    </row>
    <row r="11" spans="1:35" ht="16.5" customHeight="1" x14ac:dyDescent="0.5">
      <c r="B11" s="54" t="s">
        <v>850</v>
      </c>
      <c r="C11" s="264">
        <v>1</v>
      </c>
      <c r="D11" s="264">
        <v>1</v>
      </c>
      <c r="E11" s="805">
        <f>'Country Summary (€)'!E11*VLOOKUP("USD",'Exchange Rates (current)'!$B:$C,2,0)</f>
        <v>0.10257407142857139</v>
      </c>
      <c r="F11" s="805">
        <f>'Country Summary (€)'!F11*VLOOKUP("USD",'Exchange Rates (current)'!$B:$C,2,0)</f>
        <v>0.836809747743122</v>
      </c>
      <c r="G11" s="805">
        <f>'Country Summary (€)'!G11*VLOOKUP("USD",'Exchange Rates (current)'!$B:$C,2,0)</f>
        <v>3.7104901027176619E-3</v>
      </c>
      <c r="H11" s="805">
        <f>'Country Summary (€)'!H11*VLOOKUP("USD",'Exchange Rates (current)'!$B:$C,2,0)</f>
        <v>0.94309430927441096</v>
      </c>
      <c r="I11" s="160">
        <f>(SUMIFS('Bilateral Assistance, MAIN DATA'!L:L,'Bilateral Assistance, MAIN DATA'!E:E,"Financial",'Bilateral Assistance, MAIN DATA'!C:C,'Country Summary ($)'!B11)/1000000000)*VLOOKUP("USD",'Exchange Rates (current)'!B:C,2,0)</f>
        <v>0.10257407142857139</v>
      </c>
      <c r="J11" s="160">
        <f>SUMIFS('Bilateral Assistance, MAIN DATA'!L:L,'Bilateral Assistance, MAIN DATA'!E:E,"Humanitarian",'Bilateral Assistance, MAIN DATA'!C:C,'Country Summary ($)'!B11)/1000000000*VLOOKUP("USD",'Exchange Rates (current)'!B:C,2,0)</f>
        <v>0.91704546583836011</v>
      </c>
      <c r="K11" s="160">
        <f>SUMIFS('Bilateral Assistance, MAIN DATA'!L:L,'Bilateral Assistance, MAIN DATA'!E:E,"Military",'Bilateral Assistance, MAIN DATA'!C:C,'Country Summary ($)'!B11)/1000000000*VLOOKUP("USD",'Exchange Rates (current)'!B:C,2,0)</f>
        <v>3.7104901027176619E-3</v>
      </c>
      <c r="L11" s="805">
        <f t="shared" ref="L11:L51" si="6">SUM(I11:K11)</f>
        <v>1.0233300273696491</v>
      </c>
      <c r="M11" s="806">
        <f>(480368403893.364)/1000000000</f>
        <v>480.36840389336402</v>
      </c>
      <c r="N11" s="807">
        <f>M11/VLOOKUP("USD",'Exchange Rates (current)'!B:C,2,0)</f>
        <v>421.48230784139884</v>
      </c>
      <c r="O11" s="805">
        <f t="shared" si="0"/>
        <v>0.21303025325471156</v>
      </c>
      <c r="P11" s="805">
        <f t="shared" si="1"/>
        <v>0.19632729830494147</v>
      </c>
      <c r="Q11" s="24">
        <f>VLOOKUP(B11,'EU Aid Shares'!B:E,4,0)*VLOOKUP("USD",'Exchange Rates (current)'!B:C,2,0)</f>
        <v>3.1499225172486076</v>
      </c>
      <c r="R11" s="276">
        <f>VLOOKUP(B11,'EIB Aid Shares'!B:E,4,0)*VLOOKUP("USD",'Exchange Rates (current)'!B:C,2,0)</f>
        <v>9.3294797876606217E-2</v>
      </c>
      <c r="S11" s="24">
        <f t="shared" si="2"/>
        <v>3.2432173151252139</v>
      </c>
      <c r="T11" s="136" cm="1">
        <f t="array" ref="T11">S11/(VLOOKUP(B11,B:N,COLUMN(N:N)-1,0))*100</f>
        <v>0.76947887367685586</v>
      </c>
      <c r="U11" s="401">
        <f t="shared" si="3"/>
        <v>4.2665473424948628</v>
      </c>
      <c r="V11" s="808">
        <f t="shared" si="4"/>
        <v>0.88818234253433215</v>
      </c>
      <c r="W11" s="24">
        <f>SUMIFS('Bilateral Assistance, MAIN DATA'!L:L,'Bilateral Assistance, MAIN DATA'!BK:BK,1, 'Bilateral Assistance, MAIN DATA'!C:C,B11)/1000000000*VLOOKUP("USD",'Exchange Rates (current)'!B:C,2,0)</f>
        <v>3.7104901027176619E-3</v>
      </c>
      <c r="X11" s="809">
        <f t="shared" si="5"/>
        <v>0</v>
      </c>
      <c r="Y11" s="160">
        <f>'Country Summary (€)'!Y11*VLOOKUP("USD",'Exchange Rates (current)'!$B:$C,2,0)</f>
        <v>0.10257407142857139</v>
      </c>
      <c r="Z11" s="160">
        <f>'Country Summary (€)'!Z11*VLOOKUP("USD",'Exchange Rates (current)'!$B:$C,2,0)</f>
        <v>0.18193128726693189</v>
      </c>
      <c r="AA11" s="160">
        <f>'Country Summary (€)'!AA11*VLOOKUP("USD",'Exchange Rates (current)'!$B:$C,2,0)</f>
        <v>3.7104901027176619E-3</v>
      </c>
      <c r="AB11" s="160">
        <f>'Country Summary (€)'!AB11*VLOOKUP("USD",'Exchange Rates (current)'!$B:$C,2,0)</f>
        <v>0.28821584879822093</v>
      </c>
      <c r="AC11" s="805">
        <f t="shared" ref="AC11:AC51" si="7">(AB11/M11)*100</f>
        <v>5.9998918842755815E-2</v>
      </c>
      <c r="AD11" s="160">
        <f>'Country Summary (€)'!AD11*VLOOKUP("USD",'Exchange Rates (current)'!$B:$C,2,0)</f>
        <v>2.3836210483187084</v>
      </c>
      <c r="AE11" s="160">
        <f>'Country Summary (€)'!AE11*VLOOKUP("USD",'Exchange Rates (current)'!$B:$C,2,0)</f>
        <v>9.3294797876606217E-2</v>
      </c>
      <c r="AF11" s="805">
        <f t="shared" ref="AF11:AF51" si="8">SUM(AD11:AE11)</f>
        <v>2.4769158461953147</v>
      </c>
      <c r="AG11" s="805">
        <f t="shared" ref="AG11:AG51" si="9">(AF11/M11)*100</f>
        <v>0.51562838565568114</v>
      </c>
      <c r="AH11" s="805">
        <f t="shared" ref="AH11:AH51" si="10">AF11+H11</f>
        <v>3.4200101554697255</v>
      </c>
      <c r="AI11" s="805">
        <f t="shared" ref="AI11:AI51" si="11">(AH11/M11)*100</f>
        <v>0.71195568396062259</v>
      </c>
    </row>
    <row r="12" spans="1:35" ht="16.5" customHeight="1" x14ac:dyDescent="0.5">
      <c r="B12" s="54" t="s">
        <v>1061</v>
      </c>
      <c r="C12" s="264">
        <v>1</v>
      </c>
      <c r="D12" s="264">
        <v>1</v>
      </c>
      <c r="E12" s="805">
        <f>'Country Summary (€)'!E12*VLOOKUP("USD",'Exchange Rates (current)'!$B:$C,2,0)</f>
        <v>5.5344410095238078E-2</v>
      </c>
      <c r="F12" s="805">
        <f>'Country Summary (€)'!F12*VLOOKUP("USD",'Exchange Rates (current)'!$B:$C,2,0)</f>
        <v>0.44681265514285701</v>
      </c>
      <c r="G12" s="805">
        <f>'Country Summary (€)'!G12*VLOOKUP("USD",'Exchange Rates (current)'!$B:$C,2,0)</f>
        <v>3.416839213638954</v>
      </c>
      <c r="H12" s="805">
        <f>'Country Summary (€)'!H12*VLOOKUP("USD",'Exchange Rates (current)'!$B:$C,2,0)</f>
        <v>3.9189962788770494</v>
      </c>
      <c r="I12" s="160">
        <f>(SUMIFS('Bilateral Assistance, MAIN DATA'!L:L,'Bilateral Assistance, MAIN DATA'!E:E,"Financial",'Bilateral Assistance, MAIN DATA'!C:C,'Country Summary ($)'!B12)/1000000000)*VLOOKUP("USD",'Exchange Rates (current)'!B:C,2,0)</f>
        <v>0.52262629104761893</v>
      </c>
      <c r="J12" s="160">
        <f>SUMIFS('Bilateral Assistance, MAIN DATA'!L:L,'Bilateral Assistance, MAIN DATA'!E:E,"Humanitarian",'Bilateral Assistance, MAIN DATA'!C:C,'Country Summary ($)'!B12)/1000000000*VLOOKUP("USD",'Exchange Rates (current)'!B:C,2,0)</f>
        <v>0.37706228657142848</v>
      </c>
      <c r="K12" s="160">
        <f>SUMIFS('Bilateral Assistance, MAIN DATA'!L:L,'Bilateral Assistance, MAIN DATA'!E:E,"Military",'Bilateral Assistance, MAIN DATA'!C:C,'Country Summary ($)'!B12)/1000000000*VLOOKUP("USD",'Exchange Rates (current)'!B:C,2,0)</f>
        <v>3.2564817486389543</v>
      </c>
      <c r="L12" s="805">
        <f t="shared" si="6"/>
        <v>4.1561703262580014</v>
      </c>
      <c r="M12" s="806">
        <f>594104177539.525/1000000000</f>
        <v>594.10417753952504</v>
      </c>
      <c r="N12" s="807">
        <f>M12/VLOOKUP("USD",'Exchange Rates (current)'!B:C,2,0)</f>
        <v>521.27574964976657</v>
      </c>
      <c r="O12" s="805">
        <f t="shared" si="0"/>
        <v>0.69956928151401465</v>
      </c>
      <c r="P12" s="805">
        <f t="shared" si="1"/>
        <v>0.65964799222714154</v>
      </c>
      <c r="Q12" s="24">
        <f>VLOOKUP(B12,'EU Aid Shares'!B:E,4,0)*VLOOKUP("USD",'Exchange Rates (current)'!B:C,2,0)</f>
        <v>4.1419262846525351</v>
      </c>
      <c r="R12" s="276">
        <f>VLOOKUP(B12,'EIB Aid Shares'!B:E,4,0)*VLOOKUP("USD",'Exchange Rates (current)'!B:C,2,0)</f>
        <v>0.1879410147445322</v>
      </c>
      <c r="S12" s="24">
        <f t="shared" si="2"/>
        <v>4.3298672993970673</v>
      </c>
      <c r="T12" s="136" cm="1">
        <f t="array" ref="T12">S12/(VLOOKUP(B12,B:N,COLUMN(N:N)-1,0))*100</f>
        <v>0.83062895258530778</v>
      </c>
      <c r="U12" s="401">
        <f t="shared" si="3"/>
        <v>8.4860376256550687</v>
      </c>
      <c r="V12" s="808">
        <f t="shared" si="4"/>
        <v>1.4283753500606386</v>
      </c>
      <c r="W12" s="24">
        <f>SUMIFS('Bilateral Assistance, MAIN DATA'!L:L,'Bilateral Assistance, MAIN DATA'!BK:BK,1, 'Bilateral Assistance, MAIN DATA'!C:C,B12)/1000000000*VLOOKUP("USD",'Exchange Rates (current)'!B:C,2,0)</f>
        <v>0.56778739411514589</v>
      </c>
      <c r="X12" s="809">
        <f t="shared" si="5"/>
        <v>2.6886943545238084</v>
      </c>
      <c r="Y12" s="160">
        <f>'Country Summary (€)'!Y12*VLOOKUP("USD",'Exchange Rates (current)'!$B:$C,2,0)</f>
        <v>0.52262629104761893</v>
      </c>
      <c r="Z12" s="160">
        <f>'Country Summary (€)'!Z12*VLOOKUP("USD",'Exchange Rates (current)'!$B:$C,2,0)</f>
        <v>0.2061055008571428</v>
      </c>
      <c r="AA12" s="160">
        <f>'Country Summary (€)'!AA12*VLOOKUP("USD",'Exchange Rates (current)'!$B:$C,2,0)</f>
        <v>3.2564817486389543</v>
      </c>
      <c r="AB12" s="160">
        <f>'Country Summary (€)'!AB12*VLOOKUP("USD",'Exchange Rates (current)'!$B:$C,2,0)</f>
        <v>3.9852135405437159</v>
      </c>
      <c r="AC12" s="805">
        <f t="shared" si="7"/>
        <v>0.67079372460372655</v>
      </c>
      <c r="AD12" s="160">
        <f>'Country Summary (€)'!AD12*VLOOKUP("USD",'Exchange Rates (current)'!$B:$C,2,0)</f>
        <v>3.1342938179018964</v>
      </c>
      <c r="AE12" s="160">
        <f>'Country Summary (€)'!AE12*VLOOKUP("USD",'Exchange Rates (current)'!$B:$C,2,0)</f>
        <v>0.1879410147445322</v>
      </c>
      <c r="AF12" s="805">
        <f t="shared" si="8"/>
        <v>3.3222348326464286</v>
      </c>
      <c r="AG12" s="805">
        <f t="shared" si="9"/>
        <v>0.55920071903978563</v>
      </c>
      <c r="AH12" s="805">
        <f t="shared" si="10"/>
        <v>7.2412311115234775</v>
      </c>
      <c r="AI12" s="805">
        <f t="shared" si="11"/>
        <v>1.2188487112669271</v>
      </c>
    </row>
    <row r="13" spans="1:35" ht="16.5" customHeight="1" x14ac:dyDescent="0.5">
      <c r="B13" s="54" t="s">
        <v>1354</v>
      </c>
      <c r="C13" s="264">
        <v>1</v>
      </c>
      <c r="D13" s="264">
        <v>1</v>
      </c>
      <c r="E13" s="805">
        <f>'Country Summary (€)'!E13*VLOOKUP("USD",'Exchange Rates (current)'!$B:$C,2,0)</f>
        <v>6.8382714285714272E-5</v>
      </c>
      <c r="F13" s="805">
        <f>'Country Summary (€)'!F13*VLOOKUP("USD",'Exchange Rates (current)'!$B:$C,2,0)</f>
        <v>2.228758911029935E-3</v>
      </c>
      <c r="G13" s="805">
        <f>'Country Summary (€)'!G13*VLOOKUP("USD",'Exchange Rates (current)'!$B:$C,2,0)</f>
        <v>0.26970549225849438</v>
      </c>
      <c r="H13" s="805">
        <f>'Country Summary (€)'!H13*VLOOKUP("USD",'Exchange Rates (current)'!$B:$C,2,0)</f>
        <v>0.27200263388381002</v>
      </c>
      <c r="I13" s="160">
        <f>(SUMIFS('Bilateral Assistance, MAIN DATA'!L:L,'Bilateral Assistance, MAIN DATA'!E:E,"Financial",'Bilateral Assistance, MAIN DATA'!C:C,'Country Summary ($)'!B13)/1000000000)*VLOOKUP("USD",'Exchange Rates (current)'!B:C,2,0)</f>
        <v>6.8382714285714272E-5</v>
      </c>
      <c r="J13" s="160">
        <f>SUMIFS('Bilateral Assistance, MAIN DATA'!L:L,'Bilateral Assistance, MAIN DATA'!E:E,"Humanitarian",'Bilateral Assistance, MAIN DATA'!C:C,'Country Summary ($)'!B13)/1000000000*VLOOKUP("USD",'Exchange Rates (current)'!B:C,2,0)</f>
        <v>2.228758911029935E-3</v>
      </c>
      <c r="K13" s="160">
        <f>SUMIFS('Bilateral Assistance, MAIN DATA'!L:L,'Bilateral Assistance, MAIN DATA'!E:E,"Military",'Bilateral Assistance, MAIN DATA'!C:C,'Country Summary ($)'!B13)/1000000000*VLOOKUP("USD",'Exchange Rates (current)'!B:C,2,0)</f>
        <v>0.26970549225849438</v>
      </c>
      <c r="L13" s="805">
        <f t="shared" si="6"/>
        <v>0.27200263388381002</v>
      </c>
      <c r="M13" s="807">
        <f>(84056312734.3089)/1000000000</f>
        <v>84.056312734308904</v>
      </c>
      <c r="N13" s="807">
        <f>M13/VLOOKUP("USD",'Exchange Rates (current)'!B:C,2,0)</f>
        <v>73.752245969448737</v>
      </c>
      <c r="O13" s="805">
        <f t="shared" si="0"/>
        <v>0.32359572414694782</v>
      </c>
      <c r="P13" s="805">
        <f t="shared" si="1"/>
        <v>0.32359572414694782</v>
      </c>
      <c r="Q13" s="24">
        <f>VLOOKUP(B13,'EU Aid Shares'!B:E,4,0)*VLOOKUP("USD",'Exchange Rates (current)'!B:C,2,0)</f>
        <v>0.5199590408754039</v>
      </c>
      <c r="R13" s="276">
        <f>VLOOKUP(B13,'EIB Aid Shares'!B:E,4,0)*VLOOKUP("USD",'Exchange Rates (current)'!B:C,2,0)</f>
        <v>7.4014984913308096E-3</v>
      </c>
      <c r="S13" s="24">
        <f t="shared" si="2"/>
        <v>0.52736053936673466</v>
      </c>
      <c r="T13" s="136" cm="1">
        <f t="array" ref="T13">S13/(VLOOKUP(B13,B:N,COLUMN(N:N)-1,0))*100</f>
        <v>0.71504336232036847</v>
      </c>
      <c r="U13" s="401">
        <f t="shared" si="3"/>
        <v>0.79936317325054462</v>
      </c>
      <c r="V13" s="808">
        <f t="shared" si="4"/>
        <v>0.95098529455750447</v>
      </c>
      <c r="W13" s="24">
        <f>SUMIFS('Bilateral Assistance, MAIN DATA'!L:L,'Bilateral Assistance, MAIN DATA'!BK:BK,1, 'Bilateral Assistance, MAIN DATA'!C:C,B13)/1000000000*VLOOKUP("USD",'Exchange Rates (current)'!B:C,2,0)</f>
        <v>0.26970549225849438</v>
      </c>
      <c r="X13" s="809">
        <f t="shared" si="5"/>
        <v>0</v>
      </c>
      <c r="Y13" s="160">
        <f>'Country Summary (€)'!Y13*VLOOKUP("USD",'Exchange Rates (current)'!$B:$C,2,0)</f>
        <v>6.8382714285714272E-5</v>
      </c>
      <c r="Z13" s="160">
        <f>'Country Summary (€)'!Z13*VLOOKUP("USD",'Exchange Rates (current)'!$B:$C,2,0)</f>
        <v>2.228758911029935E-3</v>
      </c>
      <c r="AA13" s="160">
        <f>'Country Summary (€)'!AA13*VLOOKUP("USD",'Exchange Rates (current)'!$B:$C,2,0)</f>
        <v>0.26970549225849438</v>
      </c>
      <c r="AB13" s="160">
        <f>'Country Summary (€)'!AB13*VLOOKUP("USD",'Exchange Rates (current)'!$B:$C,2,0)</f>
        <v>0.27200263388381007</v>
      </c>
      <c r="AC13" s="805">
        <f t="shared" si="7"/>
        <v>0.32359572414694787</v>
      </c>
      <c r="AD13" s="160">
        <f>'Country Summary (€)'!AD13*VLOOKUP("USD",'Exchange Rates (current)'!$B:$C,2,0)</f>
        <v>0.39346533360979241</v>
      </c>
      <c r="AE13" s="160">
        <f>'Country Summary (€)'!AE13*VLOOKUP("USD",'Exchange Rates (current)'!$B:$C,2,0)</f>
        <v>7.4014984913308096E-3</v>
      </c>
      <c r="AF13" s="805">
        <f t="shared" si="8"/>
        <v>0.40086683210112323</v>
      </c>
      <c r="AG13" s="805">
        <f t="shared" si="9"/>
        <v>0.47690270850710675</v>
      </c>
      <c r="AH13" s="805">
        <f t="shared" si="10"/>
        <v>0.67286946598493325</v>
      </c>
      <c r="AI13" s="805">
        <f t="shared" si="11"/>
        <v>0.80049843265405463</v>
      </c>
    </row>
    <row r="14" spans="1:35" ht="16.5" customHeight="1" x14ac:dyDescent="0.5">
      <c r="B14" s="54" t="s">
        <v>1434</v>
      </c>
      <c r="C14" s="264">
        <v>0</v>
      </c>
      <c r="D14" s="264">
        <v>0</v>
      </c>
      <c r="E14" s="805">
        <f>'Country Summary (€)'!E14*VLOOKUP("USD",'Exchange Rates (current)'!$B:$C,2,0)</f>
        <v>9.6011221991382918</v>
      </c>
      <c r="F14" s="805">
        <f>'Country Summary (€)'!F14*VLOOKUP("USD",'Exchange Rates (current)'!$B:$C,2,0)</f>
        <v>0.6335489189978416</v>
      </c>
      <c r="G14" s="805">
        <f>'Country Summary (€)'!G14*VLOOKUP("USD",'Exchange Rates (current)'!$B:$C,2,0)</f>
        <v>4.9916654513973526</v>
      </c>
      <c r="H14" s="805">
        <f>'Country Summary (€)'!H14*VLOOKUP("USD",'Exchange Rates (current)'!$B:$C,2,0)</f>
        <v>15.226336569533485</v>
      </c>
      <c r="I14" s="160">
        <f>(SUMIFS('Bilateral Assistance, MAIN DATA'!L:L,'Bilateral Assistance, MAIN DATA'!E:E,"Financial",'Bilateral Assistance, MAIN DATA'!C:C,'Country Summary ($)'!B14)/1000000000)*VLOOKUP("USD",'Exchange Rates (current)'!B:C,2,0)</f>
        <v>10.008445902520485</v>
      </c>
      <c r="J14" s="160">
        <f>SUMIFS('Bilateral Assistance, MAIN DATA'!L:L,'Bilateral Assistance, MAIN DATA'!E:E,"Humanitarian",'Bilateral Assistance, MAIN DATA'!C:C,'Country Summary ($)'!B14)/1000000000*VLOOKUP("USD",'Exchange Rates (current)'!B:C,2,0)</f>
        <v>0.62057327801228723</v>
      </c>
      <c r="K14" s="160">
        <f>SUMIFS('Bilateral Assistance, MAIN DATA'!L:L,'Bilateral Assistance, MAIN DATA'!E:E,"Military",'Bilateral Assistance, MAIN DATA'!C:C,'Country Summary ($)'!B14)/1000000000*VLOOKUP("USD",'Exchange Rates (current)'!B:C,2,0)</f>
        <v>5.0310932916236819</v>
      </c>
      <c r="L14" s="805">
        <f t="shared" si="6"/>
        <v>15.660112472156454</v>
      </c>
      <c r="M14" s="806">
        <f>(1988336331717.42)/1000000000</f>
        <v>1988.3363317174199</v>
      </c>
      <c r="N14" s="807">
        <f>M14/VLOOKUP("USD",'Exchange Rates (current)'!B:C,2,0)</f>
        <v>1744.5955626240477</v>
      </c>
      <c r="O14" s="805">
        <f t="shared" si="0"/>
        <v>0.78759876899850634</v>
      </c>
      <c r="P14" s="805">
        <f t="shared" si="1"/>
        <v>0.76578274644218669</v>
      </c>
      <c r="Q14" s="24">
        <f>VLOOKUP(B14,'EU Aid Shares'!B:E,4,0)*VLOOKUP("USD",'Exchange Rates (current)'!B:C,2,0)</f>
        <v>0</v>
      </c>
      <c r="R14" s="276">
        <f>VLOOKUP(B14,'EIB Aid Shares'!B:E,4,0)*VLOOKUP("USD",'Exchange Rates (current)'!B:C,2,0)</f>
        <v>0</v>
      </c>
      <c r="S14" s="24">
        <f t="shared" si="2"/>
        <v>0</v>
      </c>
      <c r="T14" s="136" cm="1">
        <f t="array" ref="T14">S14/(VLOOKUP(B14,B:N,COLUMN(N:N)-1,0))*100</f>
        <v>0</v>
      </c>
      <c r="U14" s="401">
        <f t="shared" si="3"/>
        <v>15.660112472156454</v>
      </c>
      <c r="V14" s="808">
        <f t="shared" si="4"/>
        <v>0.78759876899850634</v>
      </c>
      <c r="W14" s="24">
        <f>SUMIFS('Bilateral Assistance, MAIN DATA'!L:L,'Bilateral Assistance, MAIN DATA'!BK:BK,1, 'Bilateral Assistance, MAIN DATA'!C:C,B14)/1000000000*VLOOKUP("USD",'Exchange Rates (current)'!B:C,2,0)</f>
        <v>1.4868161193023408</v>
      </c>
      <c r="X14" s="809">
        <f t="shared" si="5"/>
        <v>3.5442771723213413</v>
      </c>
      <c r="Y14" s="160">
        <f>'Country Summary (€)'!Y14*VLOOKUP("USD",'Exchange Rates (current)'!$B:$C,2,0)</f>
        <v>10.008445902520485</v>
      </c>
      <c r="Z14" s="160">
        <f>'Country Summary (€)'!Z14*VLOOKUP("USD",'Exchange Rates (current)'!$B:$C,2,0)</f>
        <v>0.61300009834399594</v>
      </c>
      <c r="AA14" s="160">
        <f>'Country Summary (€)'!AA14*VLOOKUP("USD",'Exchange Rates (current)'!$B:$C,2,0)</f>
        <v>4.2798633870616873</v>
      </c>
      <c r="AB14" s="160">
        <f>'Country Summary (€)'!AB14*VLOOKUP("USD",'Exchange Rates (current)'!$B:$C,2,0)</f>
        <v>14.901309387926176</v>
      </c>
      <c r="AC14" s="805">
        <f t="shared" si="7"/>
        <v>0.74943605617542641</v>
      </c>
      <c r="AD14" s="160">
        <f>'Country Summary (€)'!AD14*VLOOKUP("USD",'Exchange Rates (current)'!$B:$C,2,0)</f>
        <v>0</v>
      </c>
      <c r="AE14" s="160">
        <f>'Country Summary (€)'!AE14*VLOOKUP("USD",'Exchange Rates (current)'!$B:$C,2,0)</f>
        <v>0</v>
      </c>
      <c r="AF14" s="805">
        <f t="shared" si="8"/>
        <v>0</v>
      </c>
      <c r="AG14" s="805">
        <f t="shared" si="9"/>
        <v>0</v>
      </c>
      <c r="AH14" s="805">
        <f t="shared" si="10"/>
        <v>15.226336569533485</v>
      </c>
      <c r="AI14" s="805">
        <f t="shared" si="11"/>
        <v>0.76578274644218669</v>
      </c>
    </row>
    <row r="15" spans="1:35" ht="16.5" customHeight="1" x14ac:dyDescent="0.5">
      <c r="B15" s="54" t="s">
        <v>1975</v>
      </c>
      <c r="C15" s="264">
        <v>1</v>
      </c>
      <c r="D15" s="264">
        <v>1</v>
      </c>
      <c r="E15" s="805">
        <f>'Country Summary (€)'!E15*VLOOKUP("USD",'Exchange Rates (current)'!$B:$C,2,0)</f>
        <v>1.1397119047619044E-3</v>
      </c>
      <c r="F15" s="805">
        <f>'Country Summary (€)'!F15*VLOOKUP("USD",'Exchange Rates (current)'!$B:$C,2,0)</f>
        <v>0.10658984396979292</v>
      </c>
      <c r="G15" s="805">
        <f>'Country Summary (€)'!G15*VLOOKUP("USD",'Exchange Rates (current)'!$B:$C,2,0)</f>
        <v>0.31364565320270971</v>
      </c>
      <c r="H15" s="805">
        <f>'Country Summary (€)'!H15*VLOOKUP("USD",'Exchange Rates (current)'!$B:$C,2,0)</f>
        <v>0.4213752090772645</v>
      </c>
      <c r="I15" s="160">
        <f>(SUMIFS('Bilateral Assistance, MAIN DATA'!L:L,'Bilateral Assistance, MAIN DATA'!E:E,"Financial",'Bilateral Assistance, MAIN DATA'!C:C,'Country Summary ($)'!B15)/1000000000)*VLOOKUP("USD",'Exchange Rates (current)'!B:C,2,0)</f>
        <v>1.1397119047619044E-3</v>
      </c>
      <c r="J15" s="160">
        <f>SUMIFS('Bilateral Assistance, MAIN DATA'!L:L,'Bilateral Assistance, MAIN DATA'!E:E,"Humanitarian",'Bilateral Assistance, MAIN DATA'!C:C,'Country Summary ($)'!B15)/1000000000*VLOOKUP("USD",'Exchange Rates (current)'!B:C,2,0)</f>
        <v>0.11228840349360243</v>
      </c>
      <c r="K15" s="160">
        <f>SUMIFS('Bilateral Assistance, MAIN DATA'!L:L,'Bilateral Assistance, MAIN DATA'!E:E,"Military",'Bilateral Assistance, MAIN DATA'!C:C,'Country Summary ($)'!B15)/1000000000*VLOOKUP("USD",'Exchange Rates (current)'!B:C,2,0)</f>
        <v>0.31364565320270971</v>
      </c>
      <c r="L15" s="805">
        <f t="shared" si="6"/>
        <v>0.42707376860107404</v>
      </c>
      <c r="M15" s="807">
        <f>68955083280.1922/1000000000</f>
        <v>68.955083280192198</v>
      </c>
      <c r="N15" s="807">
        <f>M15/VLOOKUP("USD",'Exchange Rates (current)'!B:C,2,0)</f>
        <v>60.502204980123906</v>
      </c>
      <c r="O15" s="805">
        <f t="shared" si="0"/>
        <v>0.61935066754353951</v>
      </c>
      <c r="P15" s="805">
        <f t="shared" si="1"/>
        <v>0.6110865059288636</v>
      </c>
      <c r="Q15" s="24">
        <f>VLOOKUP(B15,'EU Aid Shares'!B:E,4,0)*VLOOKUP("USD",'Exchange Rates (current)'!B:C,2,0)</f>
        <v>0.44631296512001389</v>
      </c>
      <c r="R15" s="276">
        <f>VLOOKUP(B15,'EIB Aid Shares'!B:E,4,0)*VLOOKUP("USD",'Exchange Rates (current)'!B:C,2,0)</f>
        <v>1.5415822123518299E-2</v>
      </c>
      <c r="S15" s="24">
        <f t="shared" si="2"/>
        <v>0.46172878724353217</v>
      </c>
      <c r="T15" s="136" cm="1">
        <f t="array" ref="T15">S15/(VLOOKUP(B15,B:N,COLUMN(N:N)-1,0))*100</f>
        <v>0.76316026398578141</v>
      </c>
      <c r="U15" s="401">
        <f t="shared" si="3"/>
        <v>0.88880255584460621</v>
      </c>
      <c r="V15" s="808">
        <f t="shared" si="4"/>
        <v>1.2889587156802413</v>
      </c>
      <c r="W15" s="24">
        <f>SUMIFS('Bilateral Assistance, MAIN DATA'!L:L,'Bilateral Assistance, MAIN DATA'!BK:BK,1, 'Bilateral Assistance, MAIN DATA'!C:C,B15)/1000000000*VLOOKUP("USD",'Exchange Rates (current)'!B:C,2,0)</f>
        <v>0.16481745157748684</v>
      </c>
      <c r="X15" s="809">
        <f t="shared" si="5"/>
        <v>0.14882820162522287</v>
      </c>
      <c r="Y15" s="160">
        <f>'Country Summary (€)'!Y15*VLOOKUP("USD",'Exchange Rates (current)'!$B:$C,2,0)</f>
        <v>1.1397119047619044E-3</v>
      </c>
      <c r="Z15" s="160">
        <f>'Country Summary (€)'!Z15*VLOOKUP("USD",'Exchange Rates (current)'!$B:$C,2,0)</f>
        <v>0.11228840349360243</v>
      </c>
      <c r="AA15" s="160">
        <f>'Country Summary (€)'!AA15*VLOOKUP("USD",'Exchange Rates (current)'!$B:$C,2,0)</f>
        <v>0.31364565320270971</v>
      </c>
      <c r="AB15" s="160">
        <f>'Country Summary (€)'!AB15*VLOOKUP("USD",'Exchange Rates (current)'!$B:$C,2,0)</f>
        <v>0.42707376860107404</v>
      </c>
      <c r="AC15" s="805">
        <f t="shared" si="7"/>
        <v>0.61935066754353951</v>
      </c>
      <c r="AD15" s="160">
        <f>'Country Summary (€)'!AD15*VLOOKUP("USD",'Exchange Rates (current)'!$B:$C,2,0)</f>
        <v>0.33773560205755215</v>
      </c>
      <c r="AE15" s="160">
        <f>'Country Summary (€)'!AE15*VLOOKUP("USD",'Exchange Rates (current)'!$B:$C,2,0)</f>
        <v>1.5415822123518299E-2</v>
      </c>
      <c r="AF15" s="805">
        <f t="shared" si="8"/>
        <v>0.35315142418107043</v>
      </c>
      <c r="AG15" s="805">
        <f t="shared" si="9"/>
        <v>0.51214704903781261</v>
      </c>
      <c r="AH15" s="805">
        <f t="shared" si="10"/>
        <v>0.77452663325833493</v>
      </c>
      <c r="AI15" s="805">
        <f t="shared" si="11"/>
        <v>1.1232335549666761</v>
      </c>
    </row>
    <row r="16" spans="1:35" ht="16.5" customHeight="1" x14ac:dyDescent="0.5">
      <c r="B16" s="54" t="s">
        <v>2102</v>
      </c>
      <c r="C16" s="264">
        <v>1</v>
      </c>
      <c r="D16" s="264">
        <v>1</v>
      </c>
      <c r="E16" s="805">
        <f>'Country Summary (€)'!E16*VLOOKUP("USD",'Exchange Rates (current)'!$B:$C,2,0)</f>
        <v>1.1397119047619044E-3</v>
      </c>
      <c r="F16" s="805">
        <f>'Country Summary (€)'!F16*VLOOKUP("USD",'Exchange Rates (current)'!$B:$C,2,0)</f>
        <v>3.4191357142857133E-3</v>
      </c>
      <c r="G16" s="805">
        <f>'Country Summary (€)'!G16*VLOOKUP("USD",'Exchange Rates (current)'!$B:$C,2,0)</f>
        <v>0</v>
      </c>
      <c r="H16" s="805">
        <f>'Country Summary (€)'!H16*VLOOKUP("USD",'Exchange Rates (current)'!$B:$C,2,0)</f>
        <v>4.5588476190476174E-3</v>
      </c>
      <c r="I16" s="160">
        <f>(SUMIFS('Bilateral Assistance, MAIN DATA'!L:L,'Bilateral Assistance, MAIN DATA'!E:E,"Financial",'Bilateral Assistance, MAIN DATA'!C:C,'Country Summary ($)'!B16)/1000000000)*VLOOKUP("USD",'Exchange Rates (current)'!B:C,2,0)</f>
        <v>1.1397119047619044E-3</v>
      </c>
      <c r="J16" s="160">
        <f>SUMIFS('Bilateral Assistance, MAIN DATA'!L:L,'Bilateral Assistance, MAIN DATA'!E:E,"Humanitarian",'Bilateral Assistance, MAIN DATA'!C:C,'Country Summary ($)'!B16)/1000000000*VLOOKUP("USD",'Exchange Rates (current)'!B:C,2,0)</f>
        <v>3.4191357142857133E-3</v>
      </c>
      <c r="K16" s="160">
        <f>SUMIFS('Bilateral Assistance, MAIN DATA'!L:L,'Bilateral Assistance, MAIN DATA'!E:E,"Military",'Bilateral Assistance, MAIN DATA'!C:C,'Country Summary ($)'!B16)/1000000000*VLOOKUP("USD",'Exchange Rates (current)'!B:C,2,0)</f>
        <v>0</v>
      </c>
      <c r="L16" s="805">
        <f t="shared" si="6"/>
        <v>4.5588476190476174E-3</v>
      </c>
      <c r="M16" s="807">
        <f>28407867534.0035/1000000000</f>
        <v>28.407867534003501</v>
      </c>
      <c r="N16" s="807">
        <f>M16/VLOOKUP("USD",'Exchange Rates (current)'!B:C,2,0)</f>
        <v>24.925481093345383</v>
      </c>
      <c r="O16" s="805">
        <f t="shared" si="0"/>
        <v>1.6047834683792412E-2</v>
      </c>
      <c r="P16" s="805">
        <f t="shared" si="1"/>
        <v>1.6047834683792412E-2</v>
      </c>
      <c r="Q16" s="24">
        <f>VLOOKUP(B16,'EU Aid Shares'!B:E,4,0)*VLOOKUP("USD",'Exchange Rates (current)'!B:C,2,0)</f>
        <v>0.19431916374012534</v>
      </c>
      <c r="R16" s="276">
        <f>VLOOKUP(B16,'EIB Aid Shares'!B:E,4,0)*VLOOKUP("USD",'Exchange Rates (current)'!B:C,2,0)</f>
        <v>4.66558579787733E-3</v>
      </c>
      <c r="S16" s="24">
        <f t="shared" si="2"/>
        <v>0.19898474953800266</v>
      </c>
      <c r="T16" s="136" cm="1">
        <f t="array" ref="T16">S16/(VLOOKUP(B16,B:N,COLUMN(N:N)-1,0))*100</f>
        <v>0.79831859129542626</v>
      </c>
      <c r="U16" s="401">
        <f t="shared" si="3"/>
        <v>0.20354359715705028</v>
      </c>
      <c r="V16" s="808">
        <f t="shared" si="4"/>
        <v>0.71650431667710968</v>
      </c>
      <c r="W16" s="24">
        <f>SUMIFS('Bilateral Assistance, MAIN DATA'!L:L,'Bilateral Assistance, MAIN DATA'!BK:BK,1, 'Bilateral Assistance, MAIN DATA'!C:C,B16)/1000000000*VLOOKUP("USD",'Exchange Rates (current)'!B:C,2,0)</f>
        <v>0</v>
      </c>
      <c r="X16" s="809">
        <f t="shared" si="5"/>
        <v>0</v>
      </c>
      <c r="Y16" s="160">
        <f>'Country Summary (€)'!Y16*VLOOKUP("USD",'Exchange Rates (current)'!$B:$C,2,0)</f>
        <v>1.1397119047619044E-3</v>
      </c>
      <c r="Z16" s="160">
        <f>'Country Summary (€)'!Z16*VLOOKUP("USD",'Exchange Rates (current)'!$B:$C,2,0)</f>
        <v>3.4191357142857133E-3</v>
      </c>
      <c r="AA16" s="160">
        <f>'Country Summary (€)'!AA16*VLOOKUP("USD",'Exchange Rates (current)'!$B:$C,2,0)</f>
        <v>0</v>
      </c>
      <c r="AB16" s="160">
        <f>'Country Summary (€)'!AB16*VLOOKUP("USD",'Exchange Rates (current)'!$B:$C,2,0)</f>
        <v>4.5588476190476174E-3</v>
      </c>
      <c r="AC16" s="805">
        <f t="shared" si="7"/>
        <v>1.6047834683792412E-2</v>
      </c>
      <c r="AD16" s="160">
        <f>'Country Summary (€)'!AD16*VLOOKUP("USD",'Exchange Rates (current)'!$B:$C,2,0)</f>
        <v>0.14704591819205551</v>
      </c>
      <c r="AE16" s="160">
        <f>'Country Summary (€)'!AE16*VLOOKUP("USD",'Exchange Rates (current)'!$B:$C,2,0)</f>
        <v>4.66558579787733E-3</v>
      </c>
      <c r="AF16" s="805">
        <f t="shared" si="8"/>
        <v>0.15171150398993283</v>
      </c>
      <c r="AG16" s="805">
        <f t="shared" si="9"/>
        <v>0.5340474916265292</v>
      </c>
      <c r="AH16" s="805">
        <f t="shared" si="10"/>
        <v>0.15627035160898045</v>
      </c>
      <c r="AI16" s="805">
        <f t="shared" si="11"/>
        <v>0.55009532631032154</v>
      </c>
    </row>
    <row r="17" spans="2:35" ht="16.5" customHeight="1" x14ac:dyDescent="0.5">
      <c r="B17" s="54" t="s">
        <v>2140</v>
      </c>
      <c r="C17" s="264">
        <v>1</v>
      </c>
      <c r="D17" s="264">
        <v>1</v>
      </c>
      <c r="E17" s="805">
        <f>'Country Summary (€)'!E17*VLOOKUP("USD",'Exchange Rates (current)'!$B:$C,2,0)</f>
        <v>0</v>
      </c>
      <c r="F17" s="805">
        <f>'Country Summary (€)'!F17*VLOOKUP("USD",'Exchange Rates (current)'!$B:$C,2,0)</f>
        <v>6.8056589632418646E-2</v>
      </c>
      <c r="G17" s="805">
        <f>'Country Summary (€)'!G17*VLOOKUP("USD",'Exchange Rates (current)'!$B:$C,2,0)</f>
        <v>0.65163454405438714</v>
      </c>
      <c r="H17" s="805">
        <f>'Country Summary (€)'!H17*VLOOKUP("USD",'Exchange Rates (current)'!$B:$C,2,0)</f>
        <v>0.71969113368680571</v>
      </c>
      <c r="I17" s="160">
        <f>(SUMIFS('Bilateral Assistance, MAIN DATA'!L:L,'Bilateral Assistance, MAIN DATA'!E:E,"Financial",'Bilateral Assistance, MAIN DATA'!C:C,'Country Summary ($)'!B17)/1000000000)*VLOOKUP("USD",'Exchange Rates (current)'!B:C,2,0)</f>
        <v>0</v>
      </c>
      <c r="J17" s="160">
        <f>SUMIFS('Bilateral Assistance, MAIN DATA'!L:L,'Bilateral Assistance, MAIN DATA'!E:E,"Humanitarian",'Bilateral Assistance, MAIN DATA'!C:C,'Country Summary ($)'!B17)/1000000000*VLOOKUP("USD",'Exchange Rates (current)'!B:C,2,0)</f>
        <v>0.32111928206272528</v>
      </c>
      <c r="K17" s="160">
        <f>SUMIFS('Bilateral Assistance, MAIN DATA'!L:L,'Bilateral Assistance, MAIN DATA'!E:E,"Military",'Bilateral Assistance, MAIN DATA'!C:C,'Country Summary ($)'!B17)/1000000000*VLOOKUP("USD",'Exchange Rates (current)'!B:C,2,0)</f>
        <v>0.69145632983233141</v>
      </c>
      <c r="L17" s="805">
        <f t="shared" si="6"/>
        <v>1.0125756118950566</v>
      </c>
      <c r="M17" s="807">
        <f>281777887121.451/1000000000</f>
        <v>281.77788712145099</v>
      </c>
      <c r="N17" s="807">
        <f>M17/VLOOKUP("USD",'Exchange Rates (current)'!B:C,2,0)</f>
        <v>247.23606548649397</v>
      </c>
      <c r="O17" s="805">
        <f t="shared" si="0"/>
        <v>0.3593524042071547</v>
      </c>
      <c r="P17" s="805">
        <f t="shared" si="1"/>
        <v>0.25541079218065355</v>
      </c>
      <c r="Q17" s="24">
        <f>VLOOKUP(B17,'EU Aid Shares'!B:E,4,0)*VLOOKUP("USD",'Exchange Rates (current)'!B:C,2,0)</f>
        <v>1.7958994858904735</v>
      </c>
      <c r="R17" s="276">
        <f>VLOOKUP(B17,'EIB Aid Shares'!B:E,4,0)*VLOOKUP("USD",'Exchange Rates (current)'!B:C,2,0)</f>
        <v>3.2025906410572069E-2</v>
      </c>
      <c r="S17" s="24">
        <f t="shared" si="2"/>
        <v>1.8279253923010457</v>
      </c>
      <c r="T17" s="136" cm="1">
        <f t="array" ref="T17">S17/(VLOOKUP(B17,B:N,COLUMN(N:N)-1,0))*100</f>
        <v>0.73934415219890381</v>
      </c>
      <c r="U17" s="401">
        <f t="shared" si="3"/>
        <v>2.8405010041961023</v>
      </c>
      <c r="V17" s="808">
        <f t="shared" si="4"/>
        <v>1.008063845326443</v>
      </c>
      <c r="W17" s="24">
        <f>SUMIFS('Bilateral Assistance, MAIN DATA'!L:L,'Bilateral Assistance, MAIN DATA'!BK:BK,1, 'Bilateral Assistance, MAIN DATA'!C:C,B17)/1000000000*VLOOKUP("USD",'Exchange Rates (current)'!B:C,2,0)</f>
        <v>0.2687812486704485</v>
      </c>
      <c r="X17" s="809">
        <f t="shared" si="5"/>
        <v>0.4226750811618829</v>
      </c>
      <c r="Y17" s="160">
        <f>'Country Summary (€)'!Y17*VLOOKUP("USD",'Exchange Rates (current)'!$B:$C,2,0)</f>
        <v>0</v>
      </c>
      <c r="Z17" s="160">
        <f>'Country Summary (€)'!Z17*VLOOKUP("USD",'Exchange Rates (current)'!$B:$C,2,0)</f>
        <v>8.7061175567726981E-2</v>
      </c>
      <c r="AA17" s="160">
        <f>'Country Summary (€)'!AA17*VLOOKUP("USD",'Exchange Rates (current)'!$B:$C,2,0)</f>
        <v>0.69145632983233141</v>
      </c>
      <c r="AB17" s="160">
        <f>'Country Summary (€)'!AB17*VLOOKUP("USD",'Exchange Rates (current)'!$B:$C,2,0)</f>
        <v>0.77851750540005837</v>
      </c>
      <c r="AC17" s="805">
        <f t="shared" si="7"/>
        <v>0.27628765101233949</v>
      </c>
      <c r="AD17" s="160">
        <f>'Country Summary (€)'!AD17*VLOOKUP("USD",'Exchange Rates (current)'!$B:$C,2,0)</f>
        <v>1.3589997188160747</v>
      </c>
      <c r="AE17" s="160">
        <f>'Country Summary (€)'!AE17*VLOOKUP("USD",'Exchange Rates (current)'!$B:$C,2,0)</f>
        <v>3.2025906410572069E-2</v>
      </c>
      <c r="AF17" s="805">
        <f t="shared" si="8"/>
        <v>1.3910256252266469</v>
      </c>
      <c r="AG17" s="805">
        <f t="shared" si="9"/>
        <v>0.49366032211998651</v>
      </c>
      <c r="AH17" s="805">
        <f t="shared" si="10"/>
        <v>2.1107167589134526</v>
      </c>
      <c r="AI17" s="805">
        <f t="shared" si="11"/>
        <v>0.74907111430064</v>
      </c>
    </row>
    <row r="18" spans="2:35" ht="16.5" customHeight="1" x14ac:dyDescent="0.5">
      <c r="B18" s="54" t="s">
        <v>2457</v>
      </c>
      <c r="C18" s="264">
        <v>1</v>
      </c>
      <c r="D18" s="264">
        <v>1</v>
      </c>
      <c r="E18" s="805">
        <f>'Country Summary (€)'!E18*VLOOKUP("USD",'Exchange Rates (current)'!$B:$C,2,0)</f>
        <v>0.13942766260992595</v>
      </c>
      <c r="F18" s="805">
        <f>'Country Summary (€)'!F18*VLOOKUP("USD",'Exchange Rates (current)'!$B:$C,2,0)</f>
        <v>1.0053348871073984</v>
      </c>
      <c r="G18" s="805">
        <f>'Country Summary (€)'!G18*VLOOKUP("USD",'Exchange Rates (current)'!$B:$C,2,0)</f>
        <v>10.940918037625037</v>
      </c>
      <c r="H18" s="805">
        <f>'Country Summary (€)'!H18*VLOOKUP("USD",'Exchange Rates (current)'!$B:$C,2,0)</f>
        <v>12.085680587342361</v>
      </c>
      <c r="I18" s="160">
        <f>(SUMIFS('Bilateral Assistance, MAIN DATA'!L:L,'Bilateral Assistance, MAIN DATA'!E:E,"Financial",'Bilateral Assistance, MAIN DATA'!C:C,'Country Summary ($)'!B18)/1000000000)*VLOOKUP("USD",'Exchange Rates (current)'!B:C,2,0)</f>
        <v>0.15813632756789359</v>
      </c>
      <c r="J18" s="160">
        <f>SUMIFS('Bilateral Assistance, MAIN DATA'!L:L,'Bilateral Assistance, MAIN DATA'!E:E,"Humanitarian",'Bilateral Assistance, MAIN DATA'!C:C,'Country Summary ($)'!B18)/1000000000*VLOOKUP("USD",'Exchange Rates (current)'!B:C,2,0)</f>
        <v>1.3121608624909997</v>
      </c>
      <c r="K18" s="160">
        <f>SUMIFS('Bilateral Assistance, MAIN DATA'!L:L,'Bilateral Assistance, MAIN DATA'!E:E,"Military",'Bilateral Assistance, MAIN DATA'!C:C,'Country Summary ($)'!B18)/1000000000*VLOOKUP("USD",'Exchange Rates (current)'!B:C,2,0)</f>
        <v>10.254021576988885</v>
      </c>
      <c r="L18" s="805">
        <f t="shared" si="6"/>
        <v>11.724318767047778</v>
      </c>
      <c r="M18" s="807">
        <f>398303272764.46/1000000000</f>
        <v>398.30327276446002</v>
      </c>
      <c r="N18" s="807">
        <f>M18/VLOOKUP("USD",'Exchange Rates (current)'!B:C,2,0)</f>
        <v>349.47715391958548</v>
      </c>
      <c r="O18" s="805">
        <f t="shared" si="0"/>
        <v>2.94356576225801</v>
      </c>
      <c r="P18" s="805">
        <f t="shared" si="1"/>
        <v>3.0342910575302575</v>
      </c>
      <c r="Q18" s="24">
        <f>VLOOKUP(B18,'EU Aid Shares'!B:E,4,0)*VLOOKUP("USD",'Exchange Rates (current)'!B:C,2,0)</f>
        <v>2.5021919714481897</v>
      </c>
      <c r="R18" s="276">
        <f>VLOOKUP(B18,'EIB Aid Shares'!B:E,4,0)*VLOOKUP("USD",'Exchange Rates (current)'!B:C,2,0)</f>
        <v>9.5159930282957134E-2</v>
      </c>
      <c r="S18" s="24">
        <f t="shared" si="2"/>
        <v>2.5973519017311468</v>
      </c>
      <c r="T18" s="136" cm="1">
        <f t="array" ref="T18">S18/(VLOOKUP(B18,B:N,COLUMN(N:N)-1,0))*100</f>
        <v>0.74321078576964605</v>
      </c>
      <c r="U18" s="401">
        <f t="shared" si="3"/>
        <v>14.321670668778925</v>
      </c>
      <c r="V18" s="808">
        <f t="shared" si="4"/>
        <v>3.595669844583016</v>
      </c>
      <c r="W18" s="24">
        <f>SUMIFS('Bilateral Assistance, MAIN DATA'!L:L,'Bilateral Assistance, MAIN DATA'!BK:BK,1, 'Bilateral Assistance, MAIN DATA'!C:C,B18)/1000000000*VLOOKUP("USD",'Exchange Rates (current)'!B:C,2,0)</f>
        <v>0.30640156594366436</v>
      </c>
      <c r="X18" s="809">
        <f t="shared" si="5"/>
        <v>9.9476200110452204</v>
      </c>
      <c r="Y18" s="160">
        <f>'Country Summary (€)'!Y18*VLOOKUP("USD",'Exchange Rates (current)'!$B:$C,2,0)</f>
        <v>0.15813632756789359</v>
      </c>
      <c r="Z18" s="160">
        <f>'Country Summary (€)'!Z18*VLOOKUP("USD",'Exchange Rates (current)'!$B:$C,2,0)</f>
        <v>0.98809983025596249</v>
      </c>
      <c r="AA18" s="160">
        <f>'Country Summary (€)'!AA18*VLOOKUP("USD",'Exchange Rates (current)'!$B:$C,2,0)</f>
        <v>7.6246988192900709</v>
      </c>
      <c r="AB18" s="160">
        <f>'Country Summary (€)'!AB18*VLOOKUP("USD",'Exchange Rates (current)'!$B:$C,2,0)</f>
        <v>8.770934977113928</v>
      </c>
      <c r="AC18" s="805">
        <f t="shared" si="7"/>
        <v>2.2020745439118432</v>
      </c>
      <c r="AD18" s="160">
        <f>'Country Summary (€)'!AD18*VLOOKUP("USD",'Exchange Rates (current)'!$B:$C,2,0)</f>
        <v>1.8934679876785234</v>
      </c>
      <c r="AE18" s="160">
        <f>'Country Summary (€)'!AE18*VLOOKUP("USD",'Exchange Rates (current)'!$B:$C,2,0)</f>
        <v>9.5159930282957134E-2</v>
      </c>
      <c r="AF18" s="805">
        <f t="shared" si="8"/>
        <v>1.9886279179614805</v>
      </c>
      <c r="AG18" s="805">
        <f t="shared" si="9"/>
        <v>0.49927481242100474</v>
      </c>
      <c r="AH18" s="805">
        <f t="shared" si="10"/>
        <v>14.074308505303842</v>
      </c>
      <c r="AI18" s="805">
        <f t="shared" si="11"/>
        <v>3.5335658699512629</v>
      </c>
    </row>
    <row r="19" spans="2:35" ht="16.5" customHeight="1" x14ac:dyDescent="0.5">
      <c r="B19" s="54" t="s">
        <v>2866</v>
      </c>
      <c r="C19" s="264">
        <v>1</v>
      </c>
      <c r="D19" s="264">
        <v>1</v>
      </c>
      <c r="E19" s="805">
        <f>'Country Summary (€)'!E19*VLOOKUP("USD",'Exchange Rates (current)'!$B:$C,2,0)</f>
        <v>1.1397119047619045E-2</v>
      </c>
      <c r="F19" s="805">
        <f>'Country Summary (€)'!F19*VLOOKUP("USD",'Exchange Rates (current)'!$B:$C,2,0)</f>
        <v>7.0015124407289811E-2</v>
      </c>
      <c r="G19" s="805">
        <f>'Country Summary (€)'!G19*VLOOKUP("USD",'Exchange Rates (current)'!$B:$C,2,0)</f>
        <v>0.97650527683356558</v>
      </c>
      <c r="H19" s="805">
        <f>'Country Summary (€)'!H19*VLOOKUP("USD",'Exchange Rates (current)'!$B:$C,2,0)</f>
        <v>1.0579175202884745</v>
      </c>
      <c r="I19" s="160">
        <f>(SUMIFS('Bilateral Assistance, MAIN DATA'!L:L,'Bilateral Assistance, MAIN DATA'!E:E,"Financial",'Bilateral Assistance, MAIN DATA'!C:C,'Country Summary ($)'!B19)/1000000000)*VLOOKUP("USD",'Exchange Rates (current)'!B:C,2,0)</f>
        <v>8.8441643809523782E-2</v>
      </c>
      <c r="J19" s="160">
        <f>SUMIFS('Bilateral Assistance, MAIN DATA'!L:L,'Bilateral Assistance, MAIN DATA'!E:E,"Humanitarian",'Bilateral Assistance, MAIN DATA'!C:C,'Country Summary ($)'!B19)/1000000000*VLOOKUP("USD",'Exchange Rates (current)'!B:C,2,0)</f>
        <v>0.10656306309523807</v>
      </c>
      <c r="K19" s="160">
        <f>SUMIFS('Bilateral Assistance, MAIN DATA'!L:L,'Bilateral Assistance, MAIN DATA'!E:E,"Military",'Bilateral Assistance, MAIN DATA'!C:C,'Country Summary ($)'!B19)/1000000000*VLOOKUP("USD",'Exchange Rates (current)'!B:C,2,0)</f>
        <v>1.138914223262137</v>
      </c>
      <c r="L19" s="805">
        <f t="shared" si="6"/>
        <v>1.3339189301668988</v>
      </c>
      <c r="M19" s="807">
        <f>37191166151.98/1000000000</f>
        <v>37.191166151980006</v>
      </c>
      <c r="N19" s="807">
        <f>M19/VLOOKUP("USD",'Exchange Rates (current)'!B:C,2,0)</f>
        <v>32.632076577062307</v>
      </c>
      <c r="O19" s="805">
        <f t="shared" si="0"/>
        <v>3.5866552952814117</v>
      </c>
      <c r="P19" s="805">
        <f t="shared" si="1"/>
        <v>2.844539791963884</v>
      </c>
      <c r="Q19" s="24">
        <f>VLOOKUP(B19,'EU Aid Shares'!B:E,4,0)*VLOOKUP("USD",'Exchange Rates (current)'!B:C,2,0)</f>
        <v>0.24666998867467968</v>
      </c>
      <c r="R19" s="276">
        <f>VLOOKUP(B19,'EIB Aid Shares'!B:E,4,0)*VLOOKUP("USD",'Exchange Rates (current)'!B:C,2,0)</f>
        <v>2.9929856378639193E-3</v>
      </c>
      <c r="S19" s="24">
        <f t="shared" si="2"/>
        <v>0.24966297431254361</v>
      </c>
      <c r="T19" s="136" cm="1">
        <f t="array" ref="T19">S19/(VLOOKUP(B19,B:N,COLUMN(N:N)-1,0))*100</f>
        <v>0.76508454410785598</v>
      </c>
      <c r="U19" s="401">
        <f t="shared" si="3"/>
        <v>1.5835819044794424</v>
      </c>
      <c r="V19" s="808">
        <f t="shared" si="4"/>
        <v>4.2579517351195904</v>
      </c>
      <c r="W19" s="24">
        <f>SUMIFS('Bilateral Assistance, MAIN DATA'!L:L,'Bilateral Assistance, MAIN DATA'!BK:BK,1, 'Bilateral Assistance, MAIN DATA'!C:C,B19)/1000000000*VLOOKUP("USD",'Exchange Rates (current)'!B:C,2,0)</f>
        <v>0.6830294613573753</v>
      </c>
      <c r="X19" s="809">
        <f t="shared" si="5"/>
        <v>0.45588476190476168</v>
      </c>
      <c r="Y19" s="160">
        <f>'Country Summary (€)'!Y19*VLOOKUP("USD",'Exchange Rates (current)'!$B:$C,2,0)</f>
        <v>4.4220821904761891E-2</v>
      </c>
      <c r="Z19" s="160">
        <f>'Country Summary (€)'!Z19*VLOOKUP("USD",'Exchange Rates (current)'!$B:$C,2,0)</f>
        <v>7.4793593749999984E-2</v>
      </c>
      <c r="AA19" s="160">
        <f>'Country Summary (€)'!AA19*VLOOKUP("USD",'Exchange Rates (current)'!$B:$C,2,0)</f>
        <v>0.91097184230975603</v>
      </c>
      <c r="AB19" s="160">
        <f>'Country Summary (€)'!AB19*VLOOKUP("USD",'Exchange Rates (current)'!$B:$C,2,0)</f>
        <v>1.029986257964518</v>
      </c>
      <c r="AC19" s="805">
        <f t="shared" si="7"/>
        <v>2.769437919089512</v>
      </c>
      <c r="AD19" s="160">
        <f>'Country Summary (€)'!AD19*VLOOKUP("USD",'Exchange Rates (current)'!$B:$C,2,0)</f>
        <v>0.18666102857256361</v>
      </c>
      <c r="AE19" s="160">
        <f>'Country Summary (€)'!AE19*VLOOKUP("USD",'Exchange Rates (current)'!$B:$C,2,0)</f>
        <v>2.9929856378639193E-3</v>
      </c>
      <c r="AF19" s="805">
        <f t="shared" si="8"/>
        <v>0.18965401421042755</v>
      </c>
      <c r="AG19" s="805">
        <f t="shared" si="9"/>
        <v>0.50994371468594202</v>
      </c>
      <c r="AH19" s="805">
        <f t="shared" si="10"/>
        <v>1.247571534498902</v>
      </c>
      <c r="AI19" s="805">
        <f t="shared" si="11"/>
        <v>3.3544835066498262</v>
      </c>
    </row>
    <row r="20" spans="2:35" ht="16.5" customHeight="1" x14ac:dyDescent="0.5">
      <c r="B20" s="34" t="s">
        <v>10308</v>
      </c>
      <c r="C20" s="264">
        <v>0</v>
      </c>
      <c r="D20" s="264">
        <v>1</v>
      </c>
      <c r="E20" s="805">
        <f>'Country Summary (€)'!E20*VLOOKUP("USD",'Exchange Rates (current)'!$B:$C,2,0)</f>
        <v>83.214698701815308</v>
      </c>
      <c r="F20" s="805">
        <f>'Country Summary (€)'!F20*VLOOKUP("USD",'Exchange Rates (current)'!$B:$C,2,0)</f>
        <v>3.0825230035112652</v>
      </c>
      <c r="G20" s="805">
        <f>'Country Summary (€)'!G20*VLOOKUP("USD",'Exchange Rates (current)'!$B:$C,2,0)</f>
        <v>0</v>
      </c>
      <c r="H20" s="805">
        <f>'Country Summary (€)'!H20*VLOOKUP("USD",'Exchange Rates (current)'!$B:$C,2,0)</f>
        <v>86.297221705326578</v>
      </c>
      <c r="I20" s="160">
        <f>'Country Summary (€)'!I20*VLOOKUP("USD",'Exchange Rates (current)'!$B:$C,2,0)</f>
        <v>109.79737286964045</v>
      </c>
      <c r="J20" s="160">
        <f>'Country Summary (€)'!J20*VLOOKUP("USD",'Exchange Rates (current)'!$B:$C,2,0)</f>
        <v>3.0825230035112652</v>
      </c>
      <c r="K20" s="160">
        <f>'Country Summary (€)'!K20*VLOOKUP("USD",'Exchange Rates (current)'!$B:$C,2,0)</f>
        <v>0</v>
      </c>
      <c r="L20" s="805">
        <f t="shared" si="6"/>
        <v>112.87989587315172</v>
      </c>
      <c r="M20" s="806">
        <f>17177419592825/1000000000</f>
        <v>17177.419592825001</v>
      </c>
      <c r="N20" s="807">
        <f>M20/VLOOKUP("USD",'Exchange Rates (current)'!B:C,2,0)</f>
        <v>15071.720775272161</v>
      </c>
      <c r="O20" s="805">
        <f t="shared" si="0"/>
        <v>0.65714116874866124</v>
      </c>
      <c r="P20" s="805">
        <f t="shared" si="1"/>
        <v>0.50238757479832929</v>
      </c>
      <c r="Q20" s="24">
        <f>VLOOKUP(B20,'EU Aid Shares'!B:E,4,0)*VLOOKUP("USD",'Exchange Rates (current)'!B:C,2,0)</f>
        <v>0</v>
      </c>
      <c r="R20" s="276">
        <f>VLOOKUP(B20,'EIB Aid Shares'!B:E,4,0)*VLOOKUP("USD",'Exchange Rates (current)'!B:C,2,0)</f>
        <v>0</v>
      </c>
      <c r="S20" s="24">
        <f t="shared" si="2"/>
        <v>0</v>
      </c>
      <c r="T20" s="136" cm="1">
        <f t="array" ref="T20">S20/(VLOOKUP(B20,B:N,COLUMN(N:N)-1,0))*100</f>
        <v>0</v>
      </c>
      <c r="U20" s="401">
        <f t="shared" si="3"/>
        <v>112.87989587315172</v>
      </c>
      <c r="V20" s="808">
        <f t="shared" si="4"/>
        <v>0.65714116874866124</v>
      </c>
      <c r="W20" s="24">
        <f>SUMIFS('Bilateral Assistance, MAIN DATA'!L:L,'Bilateral Assistance, MAIN DATA'!BK:BK,1, 'Bilateral Assistance, MAIN DATA'!C:C,B20)/1000000000*VLOOKUP("USD",'Exchange Rates (current)'!B:C,2,0)</f>
        <v>0</v>
      </c>
      <c r="X20" s="809">
        <f t="shared" si="5"/>
        <v>0</v>
      </c>
      <c r="Y20" s="160">
        <f>'Country Summary (€)'!Y20*VLOOKUP("USD",'Exchange Rates (current)'!$B:$C,2,0)</f>
        <v>77.979088523809509</v>
      </c>
      <c r="Z20" s="160">
        <f>'Country Summary (€)'!Z20*VLOOKUP("USD",'Exchange Rates (current)'!$B:$C,2,0)</f>
        <v>3.0825230035112652</v>
      </c>
      <c r="AA20" s="160">
        <f>'Country Summary (€)'!AA20*VLOOKUP("USD",'Exchange Rates (current)'!$B:$C,2,0)</f>
        <v>0</v>
      </c>
      <c r="AB20" s="160">
        <f>'Country Summary (€)'!AB20*VLOOKUP("USD",'Exchange Rates (current)'!$B:$C,2,0)</f>
        <v>81.061611527320764</v>
      </c>
      <c r="AC20" s="805">
        <f t="shared" si="7"/>
        <v>0.47190796667259705</v>
      </c>
      <c r="AD20" s="160">
        <f>'Country Summary (€)'!AD20*VLOOKUP("USD",'Exchange Rates (current)'!$B:$C,2,0)</f>
        <v>0</v>
      </c>
      <c r="AE20" s="160">
        <f>'Country Summary (€)'!AE20*VLOOKUP("USD",'Exchange Rates (current)'!$B:$C,2,0)</f>
        <v>0</v>
      </c>
      <c r="AF20" s="805">
        <f t="shared" si="8"/>
        <v>0</v>
      </c>
      <c r="AG20" s="805">
        <f t="shared" si="9"/>
        <v>0</v>
      </c>
      <c r="AH20" s="805">
        <f t="shared" si="10"/>
        <v>86.297221705326578</v>
      </c>
      <c r="AI20" s="805">
        <f t="shared" si="11"/>
        <v>0.50238757479832929</v>
      </c>
    </row>
    <row r="21" spans="2:35" ht="16.5" customHeight="1" x14ac:dyDescent="0.5">
      <c r="B21" s="54" t="s">
        <v>3296</v>
      </c>
      <c r="C21" s="264">
        <v>1</v>
      </c>
      <c r="D21" s="264">
        <v>1</v>
      </c>
      <c r="E21" s="805">
        <f>'Country Summary (€)'!E21*VLOOKUP("USD",'Exchange Rates (current)'!$B:$C,2,0)</f>
        <v>0.18167007761904755</v>
      </c>
      <c r="F21" s="805">
        <f>'Country Summary (€)'!F21*VLOOKUP("USD",'Exchange Rates (current)'!$B:$C,2,0)</f>
        <v>0.28639120705428084</v>
      </c>
      <c r="G21" s="805">
        <f>'Country Summary (€)'!G21*VLOOKUP("USD",'Exchange Rates (current)'!$B:$C,2,0)</f>
        <v>3.4508197052380942</v>
      </c>
      <c r="H21" s="805">
        <f>'Country Summary (€)'!H21*VLOOKUP("USD",'Exchange Rates (current)'!$B:$C,2,0)</f>
        <v>3.9188809899114228</v>
      </c>
      <c r="I21" s="160">
        <f>(SUMIFS('Bilateral Assistance, MAIN DATA'!L:L,'Bilateral Assistance, MAIN DATA'!E:E,"Financial",'Bilateral Assistance, MAIN DATA'!C:C,'Country Summary ($)'!B21)/1000000000)*VLOOKUP("USD",'Exchange Rates (current)'!B:C,2,0)</f>
        <v>0.18167007761904755</v>
      </c>
      <c r="J21" s="160">
        <f>SUMIFS('Bilateral Assistance, MAIN DATA'!L:L,'Bilateral Assistance, MAIN DATA'!E:E,"Humanitarian",'Bilateral Assistance, MAIN DATA'!C:C,'Country Summary ($)'!B21)/1000000000*VLOOKUP("USD",'Exchange Rates (current)'!B:C,2,0)</f>
        <v>0.79750982699951889</v>
      </c>
      <c r="K21" s="160">
        <f>SUMIFS('Bilateral Assistance, MAIN DATA'!L:L,'Bilateral Assistance, MAIN DATA'!E:E,"Military",'Bilateral Assistance, MAIN DATA'!C:C,'Country Summary ($)'!B21)/1000000000*VLOOKUP("USD",'Exchange Rates (current)'!B:C,2,0)</f>
        <v>4.0734443188095231</v>
      </c>
      <c r="L21" s="805">
        <f t="shared" si="6"/>
        <v>5.0526242234280891</v>
      </c>
      <c r="M21" s="807">
        <f>297301883523.251/1000000000</f>
        <v>297.30188352325098</v>
      </c>
      <c r="N21" s="807">
        <f>M21/VLOOKUP("USD",'Exchange Rates (current)'!B:C,2,0)</f>
        <v>260.85704841817886</v>
      </c>
      <c r="O21" s="805">
        <f t="shared" si="0"/>
        <v>1.6994928399210563</v>
      </c>
      <c r="P21" s="805">
        <f t="shared" si="1"/>
        <v>1.3181487259581859</v>
      </c>
      <c r="Q21" s="24">
        <f>VLOOKUP(B21,'EU Aid Shares'!B:E,4,0)*VLOOKUP("USD",'Exchange Rates (current)'!B:C,2,0)</f>
        <v>2.0567663084457104</v>
      </c>
      <c r="R21" s="276">
        <f>VLOOKUP(B21,'EIB Aid Shares'!B:E,4,0)*VLOOKUP("USD",'Exchange Rates (current)'!B:C,2,0)</f>
        <v>5.3601419954207044E-2</v>
      </c>
      <c r="S21" s="24">
        <f t="shared" si="2"/>
        <v>2.1103677283999174</v>
      </c>
      <c r="T21" s="136" cm="1">
        <f t="array" ref="T21">S21/(VLOOKUP(B21,B:N,COLUMN(N:N)-1,0))*100</f>
        <v>0.80901311319631108</v>
      </c>
      <c r="U21" s="401">
        <f t="shared" si="3"/>
        <v>7.1629919518280065</v>
      </c>
      <c r="V21" s="808">
        <f t="shared" si="4"/>
        <v>2.4093328528367071</v>
      </c>
      <c r="W21" s="24">
        <f>SUMIFS('Bilateral Assistance, MAIN DATA'!L:L,'Bilateral Assistance, MAIN DATA'!BK:BK,1, 'Bilateral Assistance, MAIN DATA'!C:C,B21)/1000000000*VLOOKUP("USD",'Exchange Rates (current)'!B:C,2,0)</f>
        <v>3.8795793238095224</v>
      </c>
      <c r="X21" s="809">
        <f t="shared" si="5"/>
        <v>0.19386499500000065</v>
      </c>
      <c r="Y21" s="160">
        <f>'Country Summary (€)'!Y21*VLOOKUP("USD",'Exchange Rates (current)'!$B:$C,2,0)</f>
        <v>0.17825094190476187</v>
      </c>
      <c r="Z21" s="160">
        <f>'Country Summary (€)'!Z21*VLOOKUP("USD",'Exchange Rates (current)'!$B:$C,2,0)</f>
        <v>0.23192345942557244</v>
      </c>
      <c r="AA21" s="160">
        <f>'Country Summary (€)'!AA21*VLOOKUP("USD",'Exchange Rates (current)'!$B:$C,2,0)</f>
        <v>4.0619332285714274</v>
      </c>
      <c r="AB21" s="160">
        <f>'Country Summary (€)'!AB21*VLOOKUP("USD",'Exchange Rates (current)'!$B:$C,2,0)</f>
        <v>4.4721076299017612</v>
      </c>
      <c r="AC21" s="805">
        <f t="shared" si="7"/>
        <v>1.5042311797368793</v>
      </c>
      <c r="AD21" s="160">
        <f>'Country Summary (€)'!AD21*VLOOKUP("USD",'Exchange Rates (current)'!$B:$C,2,0)</f>
        <v>1.5564038281697932</v>
      </c>
      <c r="AE21" s="160">
        <f>'Country Summary (€)'!AE21*VLOOKUP("USD",'Exchange Rates (current)'!$B:$C,2,0)</f>
        <v>5.3601419954207044E-2</v>
      </c>
      <c r="AF21" s="805">
        <f t="shared" si="8"/>
        <v>1.6100052481240001</v>
      </c>
      <c r="AG21" s="805">
        <f t="shared" si="9"/>
        <v>0.54153886583032262</v>
      </c>
      <c r="AH21" s="805">
        <f t="shared" si="10"/>
        <v>5.5288862380354225</v>
      </c>
      <c r="AI21" s="805">
        <f t="shared" si="11"/>
        <v>1.8596875917885083</v>
      </c>
    </row>
    <row r="22" spans="2:35" ht="16.5" customHeight="1" x14ac:dyDescent="0.5">
      <c r="B22" s="54" t="s">
        <v>2791</v>
      </c>
      <c r="C22" s="264">
        <v>1</v>
      </c>
      <c r="D22" s="264">
        <v>1</v>
      </c>
      <c r="E22" s="805">
        <f>'Country Summary (€)'!E22*VLOOKUP("USD",'Exchange Rates (current)'!$B:$C,2,0)</f>
        <v>0.91108569666666639</v>
      </c>
      <c r="F22" s="805">
        <f>'Country Summary (€)'!F22*VLOOKUP("USD",'Exchange Rates (current)'!$B:$C,2,0)</f>
        <v>0.90675184462311031</v>
      </c>
      <c r="G22" s="805">
        <f>'Country Summary (€)'!G22*VLOOKUP("USD",'Exchange Rates (current)'!$B:$C,2,0)</f>
        <v>6.7971169268618894</v>
      </c>
      <c r="H22" s="805">
        <f>'Country Summary (€)'!H22*VLOOKUP("USD",'Exchange Rates (current)'!$B:$C,2,0)</f>
        <v>8.6149544681516659</v>
      </c>
      <c r="I22" s="160">
        <f>(SUMIFS('Bilateral Assistance, MAIN DATA'!L:L,'Bilateral Assistance, MAIN DATA'!E:E,"Financial",'Bilateral Assistance, MAIN DATA'!C:C,'Country Summary ($)'!B22)/1000000000)*VLOOKUP("USD",'Exchange Rates (current)'!B:C,2,0)</f>
        <v>0.91108569666666639</v>
      </c>
      <c r="J22" s="160">
        <f>SUMIFS('Bilateral Assistance, MAIN DATA'!L:L,'Bilateral Assistance, MAIN DATA'!E:E,"Humanitarian",'Bilateral Assistance, MAIN DATA'!C:C,'Country Summary ($)'!B22)/1000000000*VLOOKUP("USD",'Exchange Rates (current)'!B:C,2,0)</f>
        <v>0.90675184462311031</v>
      </c>
      <c r="K22" s="160">
        <f>SUMIFS('Bilateral Assistance, MAIN DATA'!L:L,'Bilateral Assistance, MAIN DATA'!E:E,"Military",'Bilateral Assistance, MAIN DATA'!C:C,'Country Summary ($)'!B22)/1000000000*VLOOKUP("USD",'Exchange Rates (current)'!B:C,2,0)</f>
        <v>9.436363294554555</v>
      </c>
      <c r="L22" s="805">
        <f t="shared" si="6"/>
        <v>11.254200835844332</v>
      </c>
      <c r="M22" s="807">
        <f>2957879759263.52/1000000000</f>
        <v>2957.8797592635201</v>
      </c>
      <c r="N22" s="807">
        <f>M22/VLOOKUP("USD",'Exchange Rates (current)'!B:C,2,0)</f>
        <v>2595.2872361032732</v>
      </c>
      <c r="O22" s="805">
        <f t="shared" si="0"/>
        <v>0.38048202603903358</v>
      </c>
      <c r="P22" s="805">
        <f t="shared" si="1"/>
        <v>0.29125438385962982</v>
      </c>
      <c r="Q22" s="24">
        <f>VLOOKUP(B22,'EU Aid Shares'!B:E,4,0)*VLOOKUP("USD",'Exchange Rates (current)'!B:C,2,0)</f>
        <v>21.019299862282327</v>
      </c>
      <c r="R22" s="276">
        <f>VLOOKUP(B22,'EIB Aid Shares'!B:E,4,0)*VLOOKUP("USD",'Exchange Rates (current)'!B:C,2,0)</f>
        <v>0.67801490005409637</v>
      </c>
      <c r="S22" s="24">
        <f t="shared" si="2"/>
        <v>21.697314762336426</v>
      </c>
      <c r="T22" s="136" cm="1">
        <f t="array" ref="T22">S22/(VLOOKUP(B22,B:N,COLUMN(N:N)-1,0))*100</f>
        <v>0.83602749092675133</v>
      </c>
      <c r="U22" s="401">
        <f t="shared" si="3"/>
        <v>32.951515598180755</v>
      </c>
      <c r="V22" s="808">
        <f t="shared" si="4"/>
        <v>1.1140248515844107</v>
      </c>
      <c r="W22" s="24">
        <f>SUMIFS('Bilateral Assistance, MAIN DATA'!L:L,'Bilateral Assistance, MAIN DATA'!BK:BK,1, 'Bilateral Assistance, MAIN DATA'!C:C,B22)/1000000000*VLOOKUP("USD",'Exchange Rates (current)'!B:C,2,0)</f>
        <v>8.8665073421736036</v>
      </c>
      <c r="X22" s="809">
        <f t="shared" si="5"/>
        <v>0.56985595238095144</v>
      </c>
      <c r="Y22" s="160">
        <f>'Country Summary (€)'!Y22*VLOOKUP("USD",'Exchange Rates (current)'!$B:$C,2,0)</f>
        <v>0.91108569666666639</v>
      </c>
      <c r="Z22" s="160">
        <f>'Country Summary (€)'!Z22*VLOOKUP("USD",'Exchange Rates (current)'!$B:$C,2,0)</f>
        <v>0.90219299700406275</v>
      </c>
      <c r="AA22" s="160">
        <f>'Country Summary (€)'!AA22*VLOOKUP("USD",'Exchange Rates (current)'!$B:$C,2,0)</f>
        <v>9.436363294554555</v>
      </c>
      <c r="AB22" s="160">
        <f>'Country Summary (€)'!AB22*VLOOKUP("USD",'Exchange Rates (current)'!$B:$C,2,0)</f>
        <v>11.249641988225285</v>
      </c>
      <c r="AC22" s="805">
        <f t="shared" si="7"/>
        <v>0.38032790051703536</v>
      </c>
      <c r="AD22" s="160">
        <f>'Country Summary (€)'!AD22*VLOOKUP("USD",'Exchange Rates (current)'!$B:$C,2,0)</f>
        <v>15.905802539048418</v>
      </c>
      <c r="AE22" s="160">
        <f>'Country Summary (€)'!AE22*VLOOKUP("USD",'Exchange Rates (current)'!$B:$C,2,0)</f>
        <v>0.67801490005409637</v>
      </c>
      <c r="AF22" s="805">
        <f t="shared" si="8"/>
        <v>16.583817439102514</v>
      </c>
      <c r="AG22" s="805">
        <f t="shared" si="9"/>
        <v>0.56066570614187861</v>
      </c>
      <c r="AH22" s="805">
        <f t="shared" si="10"/>
        <v>25.19877190725418</v>
      </c>
      <c r="AI22" s="805">
        <f t="shared" si="11"/>
        <v>0.85192009000150848</v>
      </c>
    </row>
    <row r="23" spans="2:35" ht="16.5" customHeight="1" x14ac:dyDescent="0.5">
      <c r="B23" s="54" t="s">
        <v>2710</v>
      </c>
      <c r="C23" s="264">
        <v>1</v>
      </c>
      <c r="D23" s="792">
        <v>1</v>
      </c>
      <c r="E23" s="805">
        <f>'Country Summary (€)'!E23*VLOOKUP("USD",'Exchange Rates (current)'!$B:$C,2,0)</f>
        <v>1.6497329821428566</v>
      </c>
      <c r="F23" s="805">
        <f>'Country Summary (€)'!F23*VLOOKUP("USD",'Exchange Rates (current)'!$B:$C,2,0)</f>
        <v>3.9132920589379752</v>
      </c>
      <c r="G23" s="805">
        <f>'Country Summary (€)'!G23*VLOOKUP("USD",'Exchange Rates (current)'!$B:$C,2,0)</f>
        <v>22.422120162309501</v>
      </c>
      <c r="H23" s="805">
        <f>'Country Summary (€)'!H23*VLOOKUP("USD",'Exchange Rates (current)'!$B:$C,2,0)</f>
        <v>27.985145203390335</v>
      </c>
      <c r="I23" s="160">
        <f>(SUMIFS('Bilateral Assistance, MAIN DATA'!L:L,'Bilateral Assistance, MAIN DATA'!E:E,"Financial",'Bilateral Assistance, MAIN DATA'!C:C,'Country Summary ($)'!B23)/1000000000)*VLOOKUP("USD",'Exchange Rates (current)'!B:C,2,0)</f>
        <v>1.6497329821428566</v>
      </c>
      <c r="J23" s="160">
        <f>SUMIFS('Bilateral Assistance, MAIN DATA'!L:L,'Bilateral Assistance, MAIN DATA'!E:E,"Humanitarian",'Bilateral Assistance, MAIN DATA'!C:C,'Country Summary ($)'!B23)/1000000000*VLOOKUP("USD",'Exchange Rates (current)'!B:C,2,0)</f>
        <v>3.9127677914617842</v>
      </c>
      <c r="K23" s="160">
        <f>SUMIFS('Bilateral Assistance, MAIN DATA'!L:L,'Bilateral Assistance, MAIN DATA'!E:E,"Military",'Bilateral Assistance, MAIN DATA'!C:C,'Country Summary ($)'!B23)/1000000000*VLOOKUP("USD",'Exchange Rates (current)'!B:C,2,0)</f>
        <v>46.74507634624284</v>
      </c>
      <c r="L23" s="805">
        <f t="shared" si="6"/>
        <v>52.30757711984748</v>
      </c>
      <c r="M23" s="807">
        <f>4259934911821.64/1000000000</f>
        <v>4259.9349118216405</v>
      </c>
      <c r="N23" s="807">
        <f>M23/VLOOKUP("USD",'Exchange Rates (current)'!B:C,2,0)</f>
        <v>3737.7295911562646</v>
      </c>
      <c r="O23" s="805">
        <f t="shared" si="0"/>
        <v>1.2278961581006793</v>
      </c>
      <c r="P23" s="805">
        <f t="shared" si="1"/>
        <v>0.6569383284643493</v>
      </c>
      <c r="Q23" s="24">
        <f>VLOOKUP(B23,'EU Aid Shares'!B:E,4,0)*VLOOKUP("USD",'Exchange Rates (current)'!B:C,2,0)</f>
        <v>24.901246626497162</v>
      </c>
      <c r="R23" s="276">
        <f>VLOOKUP(B23,'EIB Aid Shares'!B:E,4,0)*VLOOKUP("USD",'Exchange Rates (current)'!B:C,2,0)</f>
        <v>0.67801490005409637</v>
      </c>
      <c r="S23" s="24">
        <f t="shared" si="2"/>
        <v>25.57926152655126</v>
      </c>
      <c r="T23" s="136" cm="1">
        <f t="array" ref="T23">S23/(VLOOKUP(B23,B:N,COLUMN(N:N)-1,0))*100</f>
        <v>0.68435291806752474</v>
      </c>
      <c r="U23" s="401">
        <f t="shared" si="3"/>
        <v>77.886838646398743</v>
      </c>
      <c r="V23" s="808">
        <f t="shared" si="4"/>
        <v>1.8283574810088503</v>
      </c>
      <c r="W23" s="24">
        <f>SUMIFS('Bilateral Assistance, MAIN DATA'!L:L,'Bilateral Assistance, MAIN DATA'!BK:BK,1, 'Bilateral Assistance, MAIN DATA'!C:C,B23)/1000000000*VLOOKUP("USD",'Exchange Rates (current)'!B:C,2,0)</f>
        <v>9.1518865952380915E-2</v>
      </c>
      <c r="X23" s="809">
        <f t="shared" si="5"/>
        <v>46.653557480290459</v>
      </c>
      <c r="Y23" s="160">
        <f>'Country Summary (€)'!Y23*VLOOKUP("USD",'Exchange Rates (current)'!$B:$C,2,0)</f>
        <v>1.6497329821428566</v>
      </c>
      <c r="Z23" s="160">
        <f>'Country Summary (€)'!Z23*VLOOKUP("USD",'Exchange Rates (current)'!$B:$C,2,0)</f>
        <v>3.9127677914617842</v>
      </c>
      <c r="AA23" s="160">
        <f>'Country Summary (€)'!AA23*VLOOKUP("USD",'Exchange Rates (current)'!$B:$C,2,0)</f>
        <v>27.778549286028564</v>
      </c>
      <c r="AB23" s="160">
        <f>'Country Summary (€)'!AB23*VLOOKUP("USD",'Exchange Rates (current)'!$B:$C,2,0)</f>
        <v>33.341050059633204</v>
      </c>
      <c r="AC23" s="805">
        <f t="shared" si="7"/>
        <v>0.78266571555141073</v>
      </c>
      <c r="AD23" s="160">
        <f>'Country Summary (€)'!AD23*VLOOKUP("USD",'Exchange Rates (current)'!$B:$C,2,0)</f>
        <v>18.843363690145416</v>
      </c>
      <c r="AE23" s="160">
        <f>'Country Summary (€)'!AE23*VLOOKUP("USD",'Exchange Rates (current)'!$B:$C,2,0)</f>
        <v>0.67801490005409637</v>
      </c>
      <c r="AF23" s="805">
        <f t="shared" si="8"/>
        <v>19.521378590199514</v>
      </c>
      <c r="AG23" s="805">
        <f t="shared" si="9"/>
        <v>0.45825532535781743</v>
      </c>
      <c r="AH23" s="805">
        <f t="shared" si="10"/>
        <v>47.506523793589849</v>
      </c>
      <c r="AI23" s="805">
        <f t="shared" si="11"/>
        <v>1.1151936538221667</v>
      </c>
    </row>
    <row r="24" spans="2:35" ht="16.5" customHeight="1" x14ac:dyDescent="0.5">
      <c r="B24" s="54" t="s">
        <v>4760</v>
      </c>
      <c r="C24" s="264">
        <v>1</v>
      </c>
      <c r="D24" s="264">
        <v>1</v>
      </c>
      <c r="E24" s="805">
        <f>'Country Summary (€)'!E24*VLOOKUP("USD",'Exchange Rates (current)'!$B:$C,2,0)</f>
        <v>0</v>
      </c>
      <c r="F24" s="805">
        <f>'Country Summary (€)'!F24*VLOOKUP("USD",'Exchange Rates (current)'!$B:$C,2,0)</f>
        <v>0</v>
      </c>
      <c r="G24" s="805">
        <f>'Country Summary (€)'!G24*VLOOKUP("USD",'Exchange Rates (current)'!$B:$C,2,0)</f>
        <v>0.16929912400136607</v>
      </c>
      <c r="H24" s="805">
        <f>'Country Summary (€)'!H24*VLOOKUP("USD",'Exchange Rates (current)'!$B:$C,2,0)</f>
        <v>0.16929912400136607</v>
      </c>
      <c r="I24" s="160">
        <f>(SUMIFS('Bilateral Assistance, MAIN DATA'!L:L,'Bilateral Assistance, MAIN DATA'!E:E,"Financial",'Bilateral Assistance, MAIN DATA'!C:C,'Country Summary ($)'!B24)/1000000000)*VLOOKUP("USD",'Exchange Rates (current)'!B:C,2,0)</f>
        <v>0</v>
      </c>
      <c r="J24" s="160">
        <f>SUMIFS('Bilateral Assistance, MAIN DATA'!L:L,'Bilateral Assistance, MAIN DATA'!E:E,"Humanitarian",'Bilateral Assistance, MAIN DATA'!C:C,'Country Summary ($)'!B24)/1000000000*VLOOKUP("USD",'Exchange Rates (current)'!B:C,2,0)</f>
        <v>0</v>
      </c>
      <c r="K24" s="160">
        <f>SUMIFS('Bilateral Assistance, MAIN DATA'!L:L,'Bilateral Assistance, MAIN DATA'!E:E,"Military",'Bilateral Assistance, MAIN DATA'!C:C,'Country Summary ($)'!B24)/1000000000*VLOOKUP("USD",'Exchange Rates (current)'!B:C,2,0)</f>
        <v>0.16929912400136607</v>
      </c>
      <c r="L24" s="805">
        <f t="shared" si="6"/>
        <v>0.16929912400136607</v>
      </c>
      <c r="M24" s="807">
        <f>214873879833.648/1000000000</f>
        <v>214.873879833648</v>
      </c>
      <c r="N24" s="807">
        <f>M24/VLOOKUP("USD",'Exchange Rates (current)'!B:C,2,0)</f>
        <v>188.53350477069642</v>
      </c>
      <c r="O24" s="805">
        <f t="shared" si="0"/>
        <v>7.8789997245097831E-2</v>
      </c>
      <c r="P24" s="805">
        <f t="shared" si="1"/>
        <v>7.8789997245097831E-2</v>
      </c>
      <c r="Q24" s="24">
        <f>VLOOKUP(B24,'EU Aid Shares'!B:E,4,0)*VLOOKUP("USD",'Exchange Rates (current)'!B:C,2,0)</f>
        <v>1.4684850045201256</v>
      </c>
      <c r="R24" s="276">
        <f>VLOOKUP(B24,'EIB Aid Shares'!B:E,4,0)*VLOOKUP("USD",'Exchange Rates (current)'!B:C,2,0)</f>
        <v>5.0978587518491478E-2</v>
      </c>
      <c r="S24" s="24">
        <f t="shared" si="2"/>
        <v>1.519463592038617</v>
      </c>
      <c r="T24" s="136" cm="1">
        <f t="array" ref="T24">S24/(VLOOKUP(B24,B:N,COLUMN(N:N)-1,0))*100</f>
        <v>0.80593823038863155</v>
      </c>
      <c r="U24" s="401">
        <f t="shared" si="3"/>
        <v>1.6887627160399832</v>
      </c>
      <c r="V24" s="808">
        <f t="shared" si="4"/>
        <v>0.78593206272786464</v>
      </c>
      <c r="W24" s="24">
        <f>SUMIFS('Bilateral Assistance, MAIN DATA'!L:L,'Bilateral Assistance, MAIN DATA'!BK:BK,1, 'Bilateral Assistance, MAIN DATA'!C:C,B24)/1000000000*VLOOKUP("USD",'Exchange Rates (current)'!B:C,2,0)</f>
        <v>0.16929912400136607</v>
      </c>
      <c r="X24" s="809">
        <f t="shared" si="5"/>
        <v>0</v>
      </c>
      <c r="Y24" s="160">
        <f>'Country Summary (€)'!Y24*VLOOKUP("USD",'Exchange Rates (current)'!$B:$C,2,0)</f>
        <v>0</v>
      </c>
      <c r="Z24" s="160">
        <f>'Country Summary (€)'!Z24*VLOOKUP("USD",'Exchange Rates (current)'!$B:$C,2,0)</f>
        <v>0</v>
      </c>
      <c r="AA24" s="160">
        <f>'Country Summary (€)'!AA24*VLOOKUP("USD",'Exchange Rates (current)'!$B:$C,2,0)</f>
        <v>0.16929912400136607</v>
      </c>
      <c r="AB24" s="160">
        <f>'Country Summary (€)'!AB24*VLOOKUP("USD",'Exchange Rates (current)'!$B:$C,2,0)</f>
        <v>0.16929912400136607</v>
      </c>
      <c r="AC24" s="805">
        <f t="shared" si="7"/>
        <v>7.8789997245097831E-2</v>
      </c>
      <c r="AD24" s="160">
        <f>'Country Summary (€)'!AD24*VLOOKUP("USD",'Exchange Rates (current)'!$B:$C,2,0)</f>
        <v>1.1112374183006937</v>
      </c>
      <c r="AE24" s="160">
        <f>'Country Summary (€)'!AE24*VLOOKUP("USD",'Exchange Rates (current)'!$B:$C,2,0)</f>
        <v>5.0978587518491478E-2</v>
      </c>
      <c r="AF24" s="805">
        <f t="shared" si="8"/>
        <v>1.162216005819185</v>
      </c>
      <c r="AG24" s="805">
        <f t="shared" si="9"/>
        <v>0.54088286892709081</v>
      </c>
      <c r="AH24" s="805">
        <f t="shared" si="10"/>
        <v>1.3315151298205512</v>
      </c>
      <c r="AI24" s="805">
        <f t="shared" si="11"/>
        <v>0.61967286617218864</v>
      </c>
    </row>
    <row r="25" spans="2:35" ht="16.5" customHeight="1" x14ac:dyDescent="0.5">
      <c r="B25" s="54" t="s">
        <v>4829</v>
      </c>
      <c r="C25" s="264">
        <v>1</v>
      </c>
      <c r="D25" s="264">
        <v>1</v>
      </c>
      <c r="E25" s="805">
        <f>'Country Summary (€)'!E25*VLOOKUP("USD",'Exchange Rates (current)'!$B:$C,2,0)</f>
        <v>0</v>
      </c>
      <c r="F25" s="805">
        <f>'Country Summary (€)'!F25*VLOOKUP("USD",'Exchange Rates (current)'!$B:$C,2,0)</f>
        <v>6.1647301285767765E-2</v>
      </c>
      <c r="G25" s="805">
        <f>'Country Summary (€)'!G25*VLOOKUP("USD",'Exchange Rates (current)'!$B:$C,2,0)</f>
        <v>0</v>
      </c>
      <c r="H25" s="805">
        <f>'Country Summary (€)'!H25*VLOOKUP("USD",'Exchange Rates (current)'!$B:$C,2,0)</f>
        <v>6.1647301285767765E-2</v>
      </c>
      <c r="I25" s="160">
        <f>(SUMIFS('Bilateral Assistance, MAIN DATA'!L:L,'Bilateral Assistance, MAIN DATA'!E:E,"Financial",'Bilateral Assistance, MAIN DATA'!C:C,'Country Summary ($)'!B25)/1000000000)*VLOOKUP("USD",'Exchange Rates (current)'!B:C,2,0)</f>
        <v>0</v>
      </c>
      <c r="J25" s="160">
        <f>SUMIFS('Bilateral Assistance, MAIN DATA'!L:L,'Bilateral Assistance, MAIN DATA'!E:E,"Humanitarian",'Bilateral Assistance, MAIN DATA'!C:C,'Country Summary ($)'!B25)/1000000000*VLOOKUP("USD",'Exchange Rates (current)'!B:C,2,0)</f>
        <v>6.1647301285767765E-2</v>
      </c>
      <c r="K25" s="160">
        <f>SUMIFS('Bilateral Assistance, MAIN DATA'!L:L,'Bilateral Assistance, MAIN DATA'!E:E,"Military",'Bilateral Assistance, MAIN DATA'!C:C,'Country Summary ($)'!B25)/1000000000*VLOOKUP("USD",'Exchange Rates (current)'!B:C,2,0)</f>
        <v>0</v>
      </c>
      <c r="L25" s="805">
        <f t="shared" si="6"/>
        <v>6.1647301285767765E-2</v>
      </c>
      <c r="M25" s="807">
        <f>181848022233.89/1000000000</f>
        <v>181.84802223389002</v>
      </c>
      <c r="N25" s="807">
        <f>M25/VLOOKUP("USD",'Exchange Rates (current)'!B:C,2,0)</f>
        <v>159.55613122412689</v>
      </c>
      <c r="O25" s="805">
        <f t="shared" si="0"/>
        <v>3.3900451887498663E-2</v>
      </c>
      <c r="P25" s="805">
        <f t="shared" si="1"/>
        <v>3.3900451887498663E-2</v>
      </c>
      <c r="Q25" s="24">
        <f>VLOOKUP(B25,'EU Aid Shares'!B:E,4,0)*VLOOKUP("USD",'Exchange Rates (current)'!B:C,2,0)</f>
        <v>1.1526054506777301</v>
      </c>
      <c r="R25" s="276">
        <f>VLOOKUP(B25,'EIB Aid Shares'!B:E,4,0)*VLOOKUP("USD",'Exchange Rates (current)'!B:C,2,0)</f>
        <v>3.0297968383442911E-2</v>
      </c>
      <c r="S25" s="24">
        <f t="shared" si="2"/>
        <v>1.1829034190611731</v>
      </c>
      <c r="T25" s="136" cm="1">
        <f t="array" ref="T25">S25/(VLOOKUP(B25,B:N,COLUMN(N:N)-1,0))*100</f>
        <v>0.74137133432971036</v>
      </c>
      <c r="U25" s="401">
        <f t="shared" si="3"/>
        <v>1.2445507203469408</v>
      </c>
      <c r="V25" s="808">
        <f t="shared" si="4"/>
        <v>0.68439057244528045</v>
      </c>
      <c r="W25" s="24">
        <f>SUMIFS('Bilateral Assistance, MAIN DATA'!L:L,'Bilateral Assistance, MAIN DATA'!BK:BK,1, 'Bilateral Assistance, MAIN DATA'!C:C,B25)/1000000000*VLOOKUP("USD",'Exchange Rates (current)'!B:C,2,0)</f>
        <v>0</v>
      </c>
      <c r="X25" s="809">
        <f t="shared" si="5"/>
        <v>0</v>
      </c>
      <c r="Y25" s="160">
        <f>'Country Summary (€)'!Y25*VLOOKUP("USD",'Exchange Rates (current)'!$B:$C,2,0)</f>
        <v>0</v>
      </c>
      <c r="Z25" s="160">
        <f>'Country Summary (€)'!Z25*VLOOKUP("USD",'Exchange Rates (current)'!$B:$C,2,0)</f>
        <v>6.1647301285767765E-2</v>
      </c>
      <c r="AA25" s="160">
        <f>'Country Summary (€)'!AA25*VLOOKUP("USD",'Exchange Rates (current)'!$B:$C,2,0)</f>
        <v>0</v>
      </c>
      <c r="AB25" s="160">
        <f>'Country Summary (€)'!AB25*VLOOKUP("USD",'Exchange Rates (current)'!$B:$C,2,0)</f>
        <v>6.1647301285767765E-2</v>
      </c>
      <c r="AC25" s="805">
        <f t="shared" si="7"/>
        <v>3.3900451887498663E-2</v>
      </c>
      <c r="AD25" s="160">
        <f>'Country Summary (€)'!AD25*VLOOKUP("USD",'Exchange Rates (current)'!$B:$C,2,0)</f>
        <v>0.87220387092000062</v>
      </c>
      <c r="AE25" s="160">
        <f>'Country Summary (€)'!AE25*VLOOKUP("USD",'Exchange Rates (current)'!$B:$C,2,0)</f>
        <v>3.0297968383442911E-2</v>
      </c>
      <c r="AF25" s="805">
        <f t="shared" si="8"/>
        <v>0.90250183930344352</v>
      </c>
      <c r="AG25" s="805">
        <f t="shared" si="9"/>
        <v>0.4962945586192079</v>
      </c>
      <c r="AH25" s="805">
        <f t="shared" si="10"/>
        <v>0.96414914058921131</v>
      </c>
      <c r="AI25" s="805">
        <f t="shared" si="11"/>
        <v>0.53019501050670659</v>
      </c>
    </row>
    <row r="26" spans="2:35" ht="16.5" customHeight="1" x14ac:dyDescent="0.5">
      <c r="B26" s="54" t="s">
        <v>5105</v>
      </c>
      <c r="C26" s="264">
        <v>0</v>
      </c>
      <c r="D26" s="264">
        <v>1</v>
      </c>
      <c r="E26" s="805">
        <f>'Country Summary (€)'!E26*VLOOKUP("USD",'Exchange Rates (current)'!$B:$C,2,0)</f>
        <v>1.473270731916999E-2</v>
      </c>
      <c r="F26" s="805">
        <f>'Country Summary (€)'!F26*VLOOKUP("USD",'Exchange Rates (current)'!$B:$C,2,0)</f>
        <v>1.7561239331324356E-2</v>
      </c>
      <c r="G26" s="805">
        <f>'Country Summary (€)'!G26*VLOOKUP("USD",'Exchange Rates (current)'!$B:$C,2,0)</f>
        <v>4.3842499421773103E-2</v>
      </c>
      <c r="H26" s="805">
        <f>'Country Summary (€)'!H26*VLOOKUP("USD",'Exchange Rates (current)'!$B:$C,2,0)</f>
        <v>7.6136446072267452E-2</v>
      </c>
      <c r="I26" s="160">
        <f>(SUMIFS('Bilateral Assistance, MAIN DATA'!L:L,'Bilateral Assistance, MAIN DATA'!E:E,"Financial",'Bilateral Assistance, MAIN DATA'!C:C,'Country Summary ($)'!B26)/1000000000)*VLOOKUP("USD",'Exchange Rates (current)'!B:C,2,0)</f>
        <v>1.473270731916999E-2</v>
      </c>
      <c r="J26" s="160">
        <f>SUMIFS('Bilateral Assistance, MAIN DATA'!L:L,'Bilateral Assistance, MAIN DATA'!E:E,"Humanitarian",'Bilateral Assistance, MAIN DATA'!C:C,'Country Summary ($)'!B26)/1000000000*VLOOKUP("USD",'Exchange Rates (current)'!B:C,2,0)</f>
        <v>2.4294934317726051E-2</v>
      </c>
      <c r="K26" s="160">
        <f>SUMIFS('Bilateral Assistance, MAIN DATA'!L:L,'Bilateral Assistance, MAIN DATA'!E:E,"Military",'Bilateral Assistance, MAIN DATA'!C:C,'Country Summary ($)'!B26)/1000000000*VLOOKUP("USD",'Exchange Rates (current)'!B:C,2,0)</f>
        <v>5.1484312897566879E-2</v>
      </c>
      <c r="L26" s="805">
        <f>SUM(I26:K26)</f>
        <v>9.0511954534462924E-2</v>
      </c>
      <c r="M26" s="807">
        <f>25602419210.3374/1000000000</f>
        <v>25.602419210337398</v>
      </c>
      <c r="N26" s="807">
        <f>M26/VLOOKUP("USD",'Exchange Rates (current)'!B:C,2,0)</f>
        <v>22.46393944238563</v>
      </c>
      <c r="O26" s="805">
        <f t="shared" si="0"/>
        <v>0.3535289137751374</v>
      </c>
      <c r="P26" s="805">
        <f t="shared" si="1"/>
        <v>0.29737988995011111</v>
      </c>
      <c r="Q26" s="24">
        <f>VLOOKUP(B26,'EU Aid Shares'!B:E,4,0)*VLOOKUP("USD",'Exchange Rates (current)'!B:C,2,0)</f>
        <v>0</v>
      </c>
      <c r="R26" s="276">
        <f>VLOOKUP(B26,'EIB Aid Shares'!B:E,4,0)*VLOOKUP("USD",'Exchange Rates (current)'!B:C,2,0)</f>
        <v>0</v>
      </c>
      <c r="S26" s="24">
        <f t="shared" si="2"/>
        <v>0</v>
      </c>
      <c r="T26" s="136" cm="1">
        <f t="array" ref="T26">S26/(VLOOKUP(B26,B:N,COLUMN(N:N)-1,0))*100</f>
        <v>0</v>
      </c>
      <c r="U26" s="401">
        <f t="shared" si="3"/>
        <v>9.0511954534462924E-2</v>
      </c>
      <c r="V26" s="808">
        <f t="shared" si="4"/>
        <v>0.3535289137751374</v>
      </c>
      <c r="W26" s="24">
        <f>SUMIFS('Bilateral Assistance, MAIN DATA'!L:L,'Bilateral Assistance, MAIN DATA'!BK:BK,1, 'Bilateral Assistance, MAIN DATA'!C:C,B26)/1000000000*VLOOKUP("USD",'Exchange Rates (current)'!B:C,2,0)</f>
        <v>9.5511638916032093E-3</v>
      </c>
      <c r="X26" s="809">
        <f t="shared" si="5"/>
        <v>4.193314900596367E-2</v>
      </c>
      <c r="Y26" s="160">
        <f>'Country Summary (€)'!Y26*VLOOKUP("USD",'Exchange Rates (current)'!$B:$C,2,0)</f>
        <v>1.473270731916999E-2</v>
      </c>
      <c r="Z26" s="160">
        <f>'Country Summary (€)'!Z26*VLOOKUP("USD",'Exchange Rates (current)'!$B:$C,2,0)</f>
        <v>2.3816672709674899E-2</v>
      </c>
      <c r="AA26" s="160">
        <f>'Country Summary (€)'!AA26*VLOOKUP("USD",'Exchange Rates (current)'!$B:$C,2,0)</f>
        <v>5.1484312897566879E-2</v>
      </c>
      <c r="AB26" s="160">
        <f>'Country Summary (€)'!AB26*VLOOKUP("USD",'Exchange Rates (current)'!$B:$C,2,0)</f>
        <v>9.0033692926411779E-2</v>
      </c>
      <c r="AC26" s="805">
        <f t="shared" si="7"/>
        <v>0.3516608808985488</v>
      </c>
      <c r="AD26" s="160">
        <f>'Country Summary (€)'!AD26*VLOOKUP("USD",'Exchange Rates (current)'!$B:$C,2,0)</f>
        <v>0</v>
      </c>
      <c r="AE26" s="160">
        <f>'Country Summary (€)'!AE26*VLOOKUP("USD",'Exchange Rates (current)'!$B:$C,2,0)</f>
        <v>0</v>
      </c>
      <c r="AF26" s="805">
        <f t="shared" si="8"/>
        <v>0</v>
      </c>
      <c r="AG26" s="805">
        <f t="shared" si="9"/>
        <v>0</v>
      </c>
      <c r="AH26" s="805">
        <f t="shared" si="10"/>
        <v>7.6136446072267452E-2</v>
      </c>
      <c r="AI26" s="805">
        <f t="shared" si="11"/>
        <v>0.29737988995011111</v>
      </c>
    </row>
    <row r="27" spans="2:35" ht="16.5" customHeight="1" x14ac:dyDescent="0.5">
      <c r="B27" s="54" t="s">
        <v>4938</v>
      </c>
      <c r="C27" s="264">
        <v>1</v>
      </c>
      <c r="D27" s="264">
        <v>1</v>
      </c>
      <c r="E27" s="805">
        <f>'Country Summary (€)'!E27*VLOOKUP("USD",'Exchange Rates (current)'!$B:$C,2,0)</f>
        <v>5.3566459523809506E-2</v>
      </c>
      <c r="F27" s="805">
        <f>'Country Summary (€)'!F27*VLOOKUP("USD",'Exchange Rates (current)'!$B:$C,2,0)</f>
        <v>0.18836218912834801</v>
      </c>
      <c r="G27" s="805">
        <f>'Country Summary (€)'!G27*VLOOKUP("USD",'Exchange Rates (current)'!$B:$C,2,0)</f>
        <v>0.12407140676667823</v>
      </c>
      <c r="H27" s="805">
        <f>'Country Summary (€)'!H27*VLOOKUP("USD",'Exchange Rates (current)'!$B:$C,2,0)</f>
        <v>0.36600005541883573</v>
      </c>
      <c r="I27" s="160">
        <f>(SUMIFS('Bilateral Assistance, MAIN DATA'!L:L,'Bilateral Assistance, MAIN DATA'!E:E,"Financial",'Bilateral Assistance, MAIN DATA'!C:C,'Country Summary ($)'!B27)/1000000000)*VLOOKUP("USD",'Exchange Rates (current)'!B:C,2,0)</f>
        <v>5.3566459523809506E-2</v>
      </c>
      <c r="J27" s="160">
        <f>SUMIFS('Bilateral Assistance, MAIN DATA'!L:L,'Bilateral Assistance, MAIN DATA'!E:E,"Humanitarian",'Bilateral Assistance, MAIN DATA'!C:C,'Country Summary ($)'!B27)/1000000000*VLOOKUP("USD",'Exchange Rates (current)'!B:C,2,0)</f>
        <v>0.21058657127120511</v>
      </c>
      <c r="K27" s="160">
        <f>SUMIFS('Bilateral Assistance, MAIN DATA'!L:L,'Bilateral Assistance, MAIN DATA'!E:E,"Military",'Bilateral Assistance, MAIN DATA'!C:C,'Country Summary ($)'!B27)/1000000000*VLOOKUP("USD",'Exchange Rates (current)'!B:C,2,0)</f>
        <v>0.12407140676667823</v>
      </c>
      <c r="L27" s="805">
        <f t="shared" si="6"/>
        <v>0.38822443756169284</v>
      </c>
      <c r="M27" s="810">
        <f>504182603275.542/1000000000</f>
        <v>504.18260327554196</v>
      </c>
      <c r="N27" s="807">
        <f>M27/VLOOKUP("USD",'Exchange Rates (current)'!B:C,2,0)</f>
        <v>442.37723688678153</v>
      </c>
      <c r="O27" s="805">
        <f t="shared" si="0"/>
        <v>7.7000760248271294E-2</v>
      </c>
      <c r="P27" s="805">
        <f t="shared" si="1"/>
        <v>7.2592757671730332E-2</v>
      </c>
      <c r="Q27" s="24">
        <f>VLOOKUP(B27,'EU Aid Shares'!B:E,4,0)*VLOOKUP("USD",'Exchange Rates (current)'!B:C,2,0)</f>
        <v>2.1117790397328693</v>
      </c>
      <c r="R27" s="276">
        <f>VLOOKUP(B27,'EIB Aid Shares'!B:E,4,0)*VLOOKUP("USD",'Exchange Rates (current)'!B:C,2,0)</f>
        <v>2.3789963107096898E-2</v>
      </c>
      <c r="S27" s="24">
        <f t="shared" si="2"/>
        <v>2.1355690028399663</v>
      </c>
      <c r="T27" s="136" cm="1">
        <f t="array" ref="T27">S27/(VLOOKUP(B27,B:N,COLUMN(N:N)-1,0))*100</f>
        <v>0.48274839317433654</v>
      </c>
      <c r="U27" s="401">
        <f t="shared" si="3"/>
        <v>2.5237934404016591</v>
      </c>
      <c r="V27" s="808">
        <f t="shared" si="4"/>
        <v>0.50057130571448438</v>
      </c>
      <c r="W27" s="24">
        <f>SUMIFS('Bilateral Assistance, MAIN DATA'!L:L,'Bilateral Assistance, MAIN DATA'!BK:BK,1, 'Bilateral Assistance, MAIN DATA'!C:C,B27)/1000000000*VLOOKUP("USD",'Exchange Rates (current)'!B:C,2,0)</f>
        <v>5.7123254571544522E-3</v>
      </c>
      <c r="X27" s="809">
        <f t="shared" si="5"/>
        <v>0.11835908130952377</v>
      </c>
      <c r="Y27" s="160">
        <f>'Country Summary (€)'!Y27*VLOOKUP("USD",'Exchange Rates (current)'!$B:$C,2,0)</f>
        <v>5.3566459523809506E-2</v>
      </c>
      <c r="Z27" s="160">
        <f>'Country Summary (€)'!Z27*VLOOKUP("USD",'Exchange Rates (current)'!$B:$C,2,0)</f>
        <v>0.21058657127120511</v>
      </c>
      <c r="AA27" s="160">
        <f>'Country Summary (€)'!AA27*VLOOKUP("USD",'Exchange Rates (current)'!$B:$C,2,0)</f>
        <v>0.12407140676667823</v>
      </c>
      <c r="AB27" s="160">
        <f>'Country Summary (€)'!AB27*VLOOKUP("USD",'Exchange Rates (current)'!$B:$C,2,0)</f>
        <v>0.38822443756169278</v>
      </c>
      <c r="AC27" s="805">
        <f t="shared" si="7"/>
        <v>7.700076024827128E-2</v>
      </c>
      <c r="AD27" s="160">
        <f>'Country Summary (€)'!AD27*VLOOKUP("USD",'Exchange Rates (current)'!$B:$C,2,0)</f>
        <v>1.598033266196768</v>
      </c>
      <c r="AE27" s="160">
        <f>'Country Summary (€)'!AE27*VLOOKUP("USD",'Exchange Rates (current)'!$B:$C,2,0)</f>
        <v>2.3789963107096898E-2</v>
      </c>
      <c r="AF27" s="805">
        <f t="shared" si="8"/>
        <v>1.6218232293038648</v>
      </c>
      <c r="AG27" s="805">
        <f t="shared" si="9"/>
        <v>0.32167377826353094</v>
      </c>
      <c r="AH27" s="805">
        <f t="shared" si="10"/>
        <v>1.9878232847227006</v>
      </c>
      <c r="AI27" s="805">
        <f t="shared" si="11"/>
        <v>0.39426653593526134</v>
      </c>
    </row>
    <row r="28" spans="2:35" ht="16.5" customHeight="1" x14ac:dyDescent="0.5">
      <c r="B28" s="54" t="s">
        <v>5269</v>
      </c>
      <c r="C28" s="264">
        <v>1</v>
      </c>
      <c r="D28" s="264">
        <v>1</v>
      </c>
      <c r="E28" s="805">
        <f>'Country Summary (€)'!E28*VLOOKUP("USD",'Exchange Rates (current)'!$B:$C,2,0)</f>
        <v>0.46728188095238077</v>
      </c>
      <c r="F28" s="805">
        <f>'Country Summary (€)'!F28*VLOOKUP("USD",'Exchange Rates (current)'!$B:$C,2,0)</f>
        <v>0.6553141412199236</v>
      </c>
      <c r="G28" s="805">
        <f>'Country Summary (€)'!G28*VLOOKUP("USD",'Exchange Rates (current)'!$B:$C,2,0)</f>
        <v>1.9335444909351505</v>
      </c>
      <c r="H28" s="805">
        <f>'Country Summary (€)'!H28*VLOOKUP("USD",'Exchange Rates (current)'!$B:$C,2,0)</f>
        <v>3.0561405131074553</v>
      </c>
      <c r="I28" s="160">
        <f>(SUMIFS('Bilateral Assistance, MAIN DATA'!L:L,'Bilateral Assistance, MAIN DATA'!E:E,"Financial",'Bilateral Assistance, MAIN DATA'!C:C,'Country Summary ($)'!B28)/1000000000)*VLOOKUP("USD",'Exchange Rates (current)'!B:C,2,0)</f>
        <v>0.46728188095238077</v>
      </c>
      <c r="J28" s="160">
        <f>SUMIFS('Bilateral Assistance, MAIN DATA'!L:L,'Bilateral Assistance, MAIN DATA'!E:E,"Humanitarian",'Bilateral Assistance, MAIN DATA'!C:C,'Country Summary ($)'!B28)/1000000000*VLOOKUP("USD",'Exchange Rates (current)'!B:C,2,0)</f>
        <v>0.6553141412199236</v>
      </c>
      <c r="K28" s="160">
        <f>SUMIFS('Bilateral Assistance, MAIN DATA'!L:L,'Bilateral Assistance, MAIN DATA'!E:E,"Military",'Bilateral Assistance, MAIN DATA'!C:C,'Country Summary ($)'!B28)/1000000000*VLOOKUP("USD",'Exchange Rates (current)'!B:C,2,0)</f>
        <v>1.9335444909351505</v>
      </c>
      <c r="L28" s="805">
        <f t="shared" si="6"/>
        <v>3.0561405131074548</v>
      </c>
      <c r="M28" s="807">
        <f>2107702842669.73/1000000000</f>
        <v>2107.7028426697298</v>
      </c>
      <c r="N28" s="807">
        <f>M28/VLOOKUP("USD",'Exchange Rates (current)'!B:C,2,0)</f>
        <v>1849.3294962204041</v>
      </c>
      <c r="O28" s="805">
        <f t="shared" si="0"/>
        <v>0.14499864265668413</v>
      </c>
      <c r="P28" s="805">
        <f t="shared" si="1"/>
        <v>0.14499864265668416</v>
      </c>
      <c r="Q28" s="24">
        <f>VLOOKUP(B28,'EU Aid Shares'!B:E,4,0)*VLOOKUP("USD",'Exchange Rates (current)'!B:C,2,0)</f>
        <v>14.727440546842926</v>
      </c>
      <c r="R28" s="276">
        <f>VLOOKUP(B28,'EIB Aid Shares'!B:E,4,0)*VLOOKUP("USD",'Exchange Rates (current)'!B:C,2,0)</f>
        <v>0.67801490005409637</v>
      </c>
      <c r="S28" s="24">
        <f t="shared" si="2"/>
        <v>15.405455446897022</v>
      </c>
      <c r="T28" s="136" cm="1">
        <f t="array" ref="T28">S28/(VLOOKUP(B28,B:N,COLUMN(N:N)-1,0))*100</f>
        <v>0.83302923996952205</v>
      </c>
      <c r="U28" s="401">
        <f t="shared" si="3"/>
        <v>18.461595960004477</v>
      </c>
      <c r="V28" s="808">
        <f t="shared" si="4"/>
        <v>0.87591075868266255</v>
      </c>
      <c r="W28" s="24">
        <f>SUMIFS('Bilateral Assistance, MAIN DATA'!L:L,'Bilateral Assistance, MAIN DATA'!BK:BK,1, 'Bilateral Assistance, MAIN DATA'!C:C,B28)/1000000000*VLOOKUP("USD",'Exchange Rates (current)'!B:C,2,0)</f>
        <v>1.5161999477510584</v>
      </c>
      <c r="X28" s="809">
        <f t="shared" si="5"/>
        <v>0.41734454318409209</v>
      </c>
      <c r="Y28" s="160">
        <f>'Country Summary (€)'!Y28*VLOOKUP("USD",'Exchange Rates (current)'!$B:$C,2,0)</f>
        <v>0.46728188095238077</v>
      </c>
      <c r="Z28" s="160">
        <f>'Country Summary (€)'!Z28*VLOOKUP("USD",'Exchange Rates (current)'!$B:$C,2,0)</f>
        <v>0.6553141412199236</v>
      </c>
      <c r="AA28" s="160">
        <f>'Country Summary (€)'!AA28*VLOOKUP("USD",'Exchange Rates (current)'!$B:$C,2,0)</f>
        <v>1.9335444909351505</v>
      </c>
      <c r="AB28" s="160">
        <f>'Country Summary (€)'!AB28*VLOOKUP("USD",'Exchange Rates (current)'!$B:$C,2,0)</f>
        <v>3.0561405131074553</v>
      </c>
      <c r="AC28" s="805">
        <f t="shared" si="7"/>
        <v>0.14499864265668416</v>
      </c>
      <c r="AD28" s="160">
        <f>'Country Summary (€)'!AD28*VLOOKUP("USD",'Exchange Rates (current)'!$B:$C,2,0)</f>
        <v>11.1446034253504</v>
      </c>
      <c r="AE28" s="160">
        <f>'Country Summary (€)'!AE28*VLOOKUP("USD",'Exchange Rates (current)'!$B:$C,2,0)</f>
        <v>0.67801490005409637</v>
      </c>
      <c r="AF28" s="805">
        <f t="shared" si="8"/>
        <v>11.822618325404497</v>
      </c>
      <c r="AG28" s="805">
        <f t="shared" si="9"/>
        <v>0.56092434313127992</v>
      </c>
      <c r="AH28" s="805">
        <f t="shared" si="10"/>
        <v>14.878758838511953</v>
      </c>
      <c r="AI28" s="805">
        <f t="shared" si="11"/>
        <v>0.7059229857879642</v>
      </c>
    </row>
    <row r="29" spans="2:35" ht="16.5" customHeight="1" x14ac:dyDescent="0.5">
      <c r="B29" s="54" t="s">
        <v>5458</v>
      </c>
      <c r="C29" s="264">
        <v>0</v>
      </c>
      <c r="D29" s="264">
        <v>0</v>
      </c>
      <c r="E29" s="805">
        <f>'Country Summary (€)'!E29*VLOOKUP("USD",'Exchange Rates (current)'!$B:$C,2,0)</f>
        <v>13.692250048398769</v>
      </c>
      <c r="F29" s="805">
        <f>'Country Summary (€)'!F29*VLOOKUP("USD",'Exchange Rates (current)'!$B:$C,2,0)</f>
        <v>1.8822176069418859</v>
      </c>
      <c r="G29" s="805">
        <f>'Country Summary (€)'!G29*VLOOKUP("USD",'Exchange Rates (current)'!$B:$C,2,0)</f>
        <v>7.193784367843381E-2</v>
      </c>
      <c r="H29" s="805">
        <f>'Country Summary (€)'!H29*VLOOKUP("USD",'Exchange Rates (current)'!$B:$C,2,0)</f>
        <v>15.646405499019089</v>
      </c>
      <c r="I29" s="160">
        <f>(SUMIFS('Bilateral Assistance, MAIN DATA'!L:L,'Bilateral Assistance, MAIN DATA'!E:E,"Financial",'Bilateral Assistance, MAIN DATA'!C:C,'Country Summary ($)'!B29)/1000000000)*VLOOKUP("USD",'Exchange Rates (current)'!B:C,2,0)</f>
        <v>18.538349008077262</v>
      </c>
      <c r="J29" s="160">
        <f>SUMIFS('Bilateral Assistance, MAIN DATA'!L:L,'Bilateral Assistance, MAIN DATA'!E:E,"Humanitarian",'Bilateral Assistance, MAIN DATA'!C:C,'Country Summary ($)'!B29)/1000000000*VLOOKUP("USD",'Exchange Rates (current)'!B:C,2,0)</f>
        <v>2.9275321103873804</v>
      </c>
      <c r="K29" s="160">
        <f>SUMIFS('Bilateral Assistance, MAIN DATA'!L:L,'Bilateral Assistance, MAIN DATA'!E:E,"Military",'Bilateral Assistance, MAIN DATA'!C:C,'Country Summary ($)'!B29)/1000000000*VLOOKUP("USD",'Exchange Rates (current)'!B:C,2,0)</f>
        <v>7.193784367843381E-2</v>
      </c>
      <c r="L29" s="805">
        <f t="shared" si="6"/>
        <v>21.537818962143078</v>
      </c>
      <c r="M29" s="807">
        <f>4940877780755.33/1000000000</f>
        <v>4940.8777807553297</v>
      </c>
      <c r="N29" s="807">
        <f>M29/VLOOKUP("USD",'Exchange Rates (current)'!B:C,2,0)</f>
        <v>4335.1988867638629</v>
      </c>
      <c r="O29" s="805">
        <f t="shared" si="0"/>
        <v>0.43591078180546516</v>
      </c>
      <c r="P29" s="805">
        <f t="shared" si="1"/>
        <v>0.31667258720629932</v>
      </c>
      <c r="Q29" s="24">
        <f>VLOOKUP(B29,'EU Aid Shares'!B:E,4,0)*VLOOKUP("USD",'Exchange Rates (current)'!B:C,2,0)</f>
        <v>0</v>
      </c>
      <c r="R29" s="276">
        <f>VLOOKUP(B29,'EIB Aid Shares'!B:E,4,0)*VLOOKUP("USD",'Exchange Rates (current)'!B:C,2,0)</f>
        <v>0</v>
      </c>
      <c r="S29" s="24">
        <f t="shared" si="2"/>
        <v>0</v>
      </c>
      <c r="T29" s="136" cm="1">
        <f t="array" ref="T29">S29/(VLOOKUP(B29,B:N,COLUMN(N:N)-1,0))*100</f>
        <v>0</v>
      </c>
      <c r="U29" s="401">
        <f t="shared" si="3"/>
        <v>21.537818962143078</v>
      </c>
      <c r="V29" s="808">
        <f t="shared" si="4"/>
        <v>0.43591078180546516</v>
      </c>
      <c r="W29" s="24">
        <f>SUMIFS('Bilateral Assistance, MAIN DATA'!L:L,'Bilateral Assistance, MAIN DATA'!BK:BK,1, 'Bilateral Assistance, MAIN DATA'!C:C,B29)/1000000000*VLOOKUP("USD",'Exchange Rates (current)'!B:C,2,0)</f>
        <v>3.3268597306782839E-2</v>
      </c>
      <c r="X29" s="809">
        <f t="shared" si="5"/>
        <v>3.8669246371650971E-2</v>
      </c>
      <c r="Y29" s="160">
        <f>'Country Summary (€)'!Y29*VLOOKUP("USD",'Exchange Rates (current)'!$B:$C,2,0)</f>
        <v>18.538349008077262</v>
      </c>
      <c r="Z29" s="160">
        <f>'Country Summary (€)'!Z29*VLOOKUP("USD",'Exchange Rates (current)'!$B:$C,2,0)</f>
        <v>2.7486975174018751</v>
      </c>
      <c r="AA29" s="160">
        <f>'Country Summary (€)'!AA29*VLOOKUP("USD",'Exchange Rates (current)'!$B:$C,2,0)</f>
        <v>7.193784367843381E-2</v>
      </c>
      <c r="AB29" s="160">
        <f>'Country Summary (€)'!AB29*VLOOKUP("USD",'Exchange Rates (current)'!$B:$C,2,0)</f>
        <v>21.358984369157575</v>
      </c>
      <c r="AC29" s="805">
        <f t="shared" si="7"/>
        <v>0.43229129148570744</v>
      </c>
      <c r="AD29" s="160">
        <f>'Country Summary (€)'!AD29*VLOOKUP("USD",'Exchange Rates (current)'!$B:$C,2,0)</f>
        <v>0</v>
      </c>
      <c r="AE29" s="160">
        <f>'Country Summary (€)'!AE29*VLOOKUP("USD",'Exchange Rates (current)'!$B:$C,2,0)</f>
        <v>0</v>
      </c>
      <c r="AF29" s="805">
        <f t="shared" si="8"/>
        <v>0</v>
      </c>
      <c r="AG29" s="805">
        <f t="shared" si="9"/>
        <v>0</v>
      </c>
      <c r="AH29" s="805">
        <f t="shared" si="10"/>
        <v>15.646405499019089</v>
      </c>
      <c r="AI29" s="805">
        <f t="shared" si="11"/>
        <v>0.31667258720629932</v>
      </c>
    </row>
    <row r="30" spans="2:35" ht="16.5" customHeight="1" x14ac:dyDescent="0.5">
      <c r="B30" s="54" t="s">
        <v>5685</v>
      </c>
      <c r="C30" s="264">
        <v>1</v>
      </c>
      <c r="D30" s="264">
        <v>1</v>
      </c>
      <c r="E30" s="805">
        <f>'Country Summary (€)'!E30*VLOOKUP("USD",'Exchange Rates (current)'!$B:$C,2,0)</f>
        <v>5.3851387499999986E-2</v>
      </c>
      <c r="F30" s="805">
        <f>'Country Summary (€)'!F30*VLOOKUP("USD",'Exchange Rates (current)'!$B:$C,2,0)</f>
        <v>2.7693037734171564E-2</v>
      </c>
      <c r="G30" s="805">
        <f>'Country Summary (€)'!G30*VLOOKUP("USD",'Exchange Rates (current)'!$B:$C,2,0)</f>
        <v>0.65263892245653632</v>
      </c>
      <c r="H30" s="805">
        <f>'Country Summary (€)'!H30*VLOOKUP("USD",'Exchange Rates (current)'!$B:$C,2,0)</f>
        <v>0.73418334769070792</v>
      </c>
      <c r="I30" s="160">
        <f>(SUMIFS('Bilateral Assistance, MAIN DATA'!L:L,'Bilateral Assistance, MAIN DATA'!E:E,"Financial",'Bilateral Assistance, MAIN DATA'!C:C,'Country Summary ($)'!B30)/1000000000)*VLOOKUP("USD",'Exchange Rates (current)'!B:C,2,0)</f>
        <v>5.3851387499999986E-2</v>
      </c>
      <c r="J30" s="160">
        <f>SUMIFS('Bilateral Assistance, MAIN DATA'!L:L,'Bilateral Assistance, MAIN DATA'!E:E,"Humanitarian",'Bilateral Assistance, MAIN DATA'!C:C,'Country Summary ($)'!B30)/1000000000*VLOOKUP("USD",'Exchange Rates (current)'!B:C,2,0)</f>
        <v>3.3311817424647755E-2</v>
      </c>
      <c r="K30" s="160">
        <f>SUMIFS('Bilateral Assistance, MAIN DATA'!L:L,'Bilateral Assistance, MAIN DATA'!E:E,"Military",'Bilateral Assistance, MAIN DATA'!C:C,'Country Summary ($)'!B30)/1000000000*VLOOKUP("USD",'Exchange Rates (current)'!B:C,2,0)</f>
        <v>0.67543316055177449</v>
      </c>
      <c r="L30" s="805">
        <f t="shared" si="6"/>
        <v>0.76259636547642229</v>
      </c>
      <c r="M30" s="807">
        <f>39853501579.8211/1000000000</f>
        <v>39.853501579821099</v>
      </c>
      <c r="N30" s="807">
        <f>M30/VLOOKUP("USD",'Exchange Rates (current)'!B:C,2,0)</f>
        <v>34.968048866829058</v>
      </c>
      <c r="O30" s="805">
        <f t="shared" si="0"/>
        <v>1.9134990283075786</v>
      </c>
      <c r="P30" s="805">
        <f t="shared" si="1"/>
        <v>1.8422053736488859</v>
      </c>
      <c r="Q30" s="24">
        <f>VLOOKUP(B30,'EU Aid Shares'!B:E,4,0)*VLOOKUP("USD",'Exchange Rates (current)'!B:C,2,0)</f>
        <v>0.25288110349742343</v>
      </c>
      <c r="R30" s="276">
        <f>VLOOKUP(B30,'EIB Aid Shares'!B:E,4,0)*VLOOKUP("USD",'Exchange Rates (current)'!B:C,2,0)</f>
        <v>3.8756932595342109E-3</v>
      </c>
      <c r="S30" s="24">
        <f t="shared" si="2"/>
        <v>0.25675679675695762</v>
      </c>
      <c r="T30" s="136" cm="1">
        <f t="array" ref="T30">S30/(VLOOKUP(B30,B:N,COLUMN(N:N)-1,0))*100</f>
        <v>0.73426114718261837</v>
      </c>
      <c r="U30" s="401">
        <f t="shared" si="3"/>
        <v>1.0193531622333798</v>
      </c>
      <c r="V30" s="808">
        <f t="shared" si="4"/>
        <v>2.5577505660117597</v>
      </c>
      <c r="W30" s="24">
        <f>SUMIFS('Bilateral Assistance, MAIN DATA'!L:L,'Bilateral Assistance, MAIN DATA'!BK:BK,1, 'Bilateral Assistance, MAIN DATA'!C:C,B30)/1000000000*VLOOKUP("USD",'Exchange Rates (current)'!B:C,2,0)</f>
        <v>0.57171937721844124</v>
      </c>
      <c r="X30" s="809">
        <f t="shared" si="5"/>
        <v>0.10371378333333325</v>
      </c>
      <c r="Y30" s="160">
        <f>'Country Summary (€)'!Y30*VLOOKUP("USD",'Exchange Rates (current)'!$B:$C,2,0)</f>
        <v>5.3851387499999986E-2</v>
      </c>
      <c r="Z30" s="160">
        <f>'Country Summary (€)'!Z30*VLOOKUP("USD",'Exchange Rates (current)'!$B:$C,2,0)</f>
        <v>2.6815459567504901E-2</v>
      </c>
      <c r="AA30" s="160">
        <f>'Country Summary (€)'!AA30*VLOOKUP("USD",'Exchange Rates (current)'!$B:$C,2,0)</f>
        <v>0.67543316055177449</v>
      </c>
      <c r="AB30" s="160">
        <f>'Country Summary (€)'!AB30*VLOOKUP("USD",'Exchange Rates (current)'!$B:$C,2,0)</f>
        <v>0.75610000761927931</v>
      </c>
      <c r="AC30" s="805">
        <f t="shared" si="7"/>
        <v>1.8971984333795981</v>
      </c>
      <c r="AD30" s="160">
        <f>'Country Summary (€)'!AD30*VLOOKUP("USD",'Exchange Rates (current)'!$B:$C,2,0)</f>
        <v>0.19136112641431882</v>
      </c>
      <c r="AE30" s="160">
        <f>'Country Summary (€)'!AE30*VLOOKUP("USD",'Exchange Rates (current)'!$B:$C,2,0)</f>
        <v>3.8756932595342109E-3</v>
      </c>
      <c r="AF30" s="805">
        <f t="shared" si="8"/>
        <v>0.19523681967385303</v>
      </c>
      <c r="AG30" s="805">
        <f t="shared" si="9"/>
        <v>0.48988623818366483</v>
      </c>
      <c r="AH30" s="805">
        <f t="shared" si="10"/>
        <v>0.92942016736456101</v>
      </c>
      <c r="AI30" s="805">
        <f t="shared" si="11"/>
        <v>2.332091611832551</v>
      </c>
    </row>
    <row r="31" spans="2:35" ht="16.5" customHeight="1" x14ac:dyDescent="0.5">
      <c r="B31" s="54" t="s">
        <v>5947</v>
      </c>
      <c r="C31" s="264">
        <v>1</v>
      </c>
      <c r="D31" s="264">
        <v>1</v>
      </c>
      <c r="E31" s="805">
        <f>'Country Summary (€)'!E31*VLOOKUP("USD",'Exchange Rates (current)'!$B:$C,2,0)</f>
        <v>5.8695163095238076E-2</v>
      </c>
      <c r="F31" s="805">
        <f>'Country Summary (€)'!F31*VLOOKUP("USD",'Exchange Rates (current)'!$B:$C,2,0)</f>
        <v>0.20696861365734187</v>
      </c>
      <c r="G31" s="805">
        <f>'Country Summary (€)'!G31*VLOOKUP("USD",'Exchange Rates (current)'!$B:$C,2,0)</f>
        <v>1.269127322745228</v>
      </c>
      <c r="H31" s="805">
        <f>'Country Summary (€)'!H31*VLOOKUP("USD",'Exchange Rates (current)'!$B:$C,2,0)</f>
        <v>1.5347910994978078</v>
      </c>
      <c r="I31" s="160">
        <f>(SUMIFS('Bilateral Assistance, MAIN DATA'!L:L,'Bilateral Assistance, MAIN DATA'!E:E,"Financial",'Bilateral Assistance, MAIN DATA'!C:C,'Country Summary ($)'!B31)/1000000000)*VLOOKUP("USD",'Exchange Rates (current)'!B:C,2,0)</f>
        <v>5.8695163095238076E-2</v>
      </c>
      <c r="J31" s="160">
        <f>SUMIFS('Bilateral Assistance, MAIN DATA'!L:L,'Bilateral Assistance, MAIN DATA'!E:E,"Humanitarian",'Bilateral Assistance, MAIN DATA'!C:C,'Country Summary ($)'!B31)/1000000000*VLOOKUP("USD",'Exchange Rates (current)'!B:C,2,0)</f>
        <v>0.19685630081468378</v>
      </c>
      <c r="K31" s="160">
        <f>SUMIFS('Bilateral Assistance, MAIN DATA'!L:L,'Bilateral Assistance, MAIN DATA'!E:E,"Military",'Bilateral Assistance, MAIN DATA'!C:C,'Country Summary ($)'!B31)/1000000000*VLOOKUP("USD",'Exchange Rates (current)'!B:C,2,0)</f>
        <v>1.2565630914121571</v>
      </c>
      <c r="L31" s="805">
        <f t="shared" si="6"/>
        <v>1.5121145553220789</v>
      </c>
      <c r="M31" s="807">
        <f>66445256585.3671/1000000000</f>
        <v>66.445256585367105</v>
      </c>
      <c r="N31" s="807">
        <f>M31/VLOOKUP("USD",'Exchange Rates (current)'!B:C,2,0)</f>
        <v>58.300046097393434</v>
      </c>
      <c r="O31" s="805">
        <f t="shared" si="0"/>
        <v>2.2757298760361535</v>
      </c>
      <c r="P31" s="805">
        <f t="shared" si="1"/>
        <v>2.3098580370834281</v>
      </c>
      <c r="Q31" s="24">
        <f>VLOOKUP(B31,'EU Aid Shares'!B:E,4,0)*VLOOKUP("USD",'Exchange Rates (current)'!B:C,2,0)</f>
        <v>0.3975113486555989</v>
      </c>
      <c r="R31" s="276">
        <f>VLOOKUP(B31,'EIB Aid Shares'!B:E,4,0)*VLOOKUP("USD",'Exchange Rates (current)'!B:C,2,0)</f>
        <v>6.3507446473061464E-3</v>
      </c>
      <c r="S31" s="24">
        <f t="shared" si="2"/>
        <v>0.40386209330290507</v>
      </c>
      <c r="T31" s="136" cm="1">
        <f t="array" ref="T31">S31/(VLOOKUP(B31,B:N,COLUMN(N:N)-1,0))*100</f>
        <v>0.69273031556138265</v>
      </c>
      <c r="U31" s="401">
        <f t="shared" si="3"/>
        <v>1.9159766486249841</v>
      </c>
      <c r="V31" s="808">
        <f t="shared" si="4"/>
        <v>2.8835416508075156</v>
      </c>
      <c r="W31" s="24">
        <f>SUMIFS('Bilateral Assistance, MAIN DATA'!L:L,'Bilateral Assistance, MAIN DATA'!BK:BK,1, 'Bilateral Assistance, MAIN DATA'!C:C,B31)/1000000000*VLOOKUP("USD",'Exchange Rates (current)'!B:C,2,0)</f>
        <v>0.61770058689890717</v>
      </c>
      <c r="X31" s="809">
        <f t="shared" si="5"/>
        <v>0.63886250451324988</v>
      </c>
      <c r="Y31" s="160">
        <f>'Country Summary (€)'!Y31*VLOOKUP("USD",'Exchange Rates (current)'!$B:$C,2,0)</f>
        <v>5.8695163095238076E-2</v>
      </c>
      <c r="Z31" s="160">
        <f>'Country Summary (€)'!Z31*VLOOKUP("USD",'Exchange Rates (current)'!$B:$C,2,0)</f>
        <v>0.19685630081468378</v>
      </c>
      <c r="AA31" s="160">
        <f>'Country Summary (€)'!AA31*VLOOKUP("USD",'Exchange Rates (current)'!$B:$C,2,0)</f>
        <v>1.2565630914121571</v>
      </c>
      <c r="AB31" s="160">
        <f>'Country Summary (€)'!AB31*VLOOKUP("USD",'Exchange Rates (current)'!$B:$C,2,0)</f>
        <v>1.5121145553220789</v>
      </c>
      <c r="AC31" s="805">
        <f t="shared" si="7"/>
        <v>2.2757298760361535</v>
      </c>
      <c r="AD31" s="160">
        <f>'Country Summary (€)'!AD31*VLOOKUP("USD",'Exchange Rates (current)'!$B:$C,2,0)</f>
        <v>0.30080626187233278</v>
      </c>
      <c r="AE31" s="160">
        <f>'Country Summary (€)'!AE31*VLOOKUP("USD",'Exchange Rates (current)'!$B:$C,2,0)</f>
        <v>6.3507446473061464E-3</v>
      </c>
      <c r="AF31" s="805">
        <f t="shared" si="8"/>
        <v>0.30715700651963895</v>
      </c>
      <c r="AG31" s="805">
        <f t="shared" si="9"/>
        <v>0.46227078094733781</v>
      </c>
      <c r="AH31" s="805">
        <f t="shared" si="10"/>
        <v>1.8419481060174467</v>
      </c>
      <c r="AI31" s="805">
        <f t="shared" si="11"/>
        <v>2.7721288180307657</v>
      </c>
    </row>
    <row r="32" spans="2:35" ht="16.5" customHeight="1" x14ac:dyDescent="0.5">
      <c r="B32" s="54" t="s">
        <v>6339</v>
      </c>
      <c r="C32" s="264">
        <v>1</v>
      </c>
      <c r="D32" s="264">
        <v>1</v>
      </c>
      <c r="E32" s="805">
        <f>'Country Summary (€)'!E32*VLOOKUP("USD",'Exchange Rates (current)'!$B:$C,2,0)</f>
        <v>1.4816254761904756E-3</v>
      </c>
      <c r="F32" s="805">
        <f>'Country Summary (€)'!F32*VLOOKUP("USD",'Exchange Rates (current)'!$B:$C,2,0)</f>
        <v>0.13482488023516384</v>
      </c>
      <c r="G32" s="805">
        <f>'Country Summary (€)'!G32*VLOOKUP("USD",'Exchange Rates (current)'!$B:$C,2,0)</f>
        <v>0.22525297549486548</v>
      </c>
      <c r="H32" s="805">
        <f>'Country Summary (€)'!H32*VLOOKUP("USD",'Exchange Rates (current)'!$B:$C,2,0)</f>
        <v>0.36155948120621978</v>
      </c>
      <c r="I32" s="160">
        <f>(SUMIFS('Bilateral Assistance, MAIN DATA'!L:L,'Bilateral Assistance, MAIN DATA'!E:E,"Financial",'Bilateral Assistance, MAIN DATA'!C:C,'Country Summary ($)'!B32)/1000000000)*VLOOKUP("USD",'Exchange Rates (current)'!B:C,2,0)</f>
        <v>1.4816254761904756E-3</v>
      </c>
      <c r="J32" s="160">
        <f>SUMIFS('Bilateral Assistance, MAIN DATA'!L:L,'Bilateral Assistance, MAIN DATA'!E:E,"Humanitarian",'Bilateral Assistance, MAIN DATA'!C:C,'Country Summary ($)'!B32)/1000000000*VLOOKUP("USD",'Exchange Rates (current)'!B:C,2,0)</f>
        <v>0.13482488023516384</v>
      </c>
      <c r="K32" s="160">
        <f>SUMIFS('Bilateral Assistance, MAIN DATA'!L:L,'Bilateral Assistance, MAIN DATA'!E:E,"Military",'Bilateral Assistance, MAIN DATA'!C:C,'Country Summary ($)'!B32)/1000000000*VLOOKUP("USD",'Exchange Rates (current)'!B:C,2,0)</f>
        <v>0.46883187487497557</v>
      </c>
      <c r="L32" s="805">
        <f t="shared" si="6"/>
        <v>0.60513838058632985</v>
      </c>
      <c r="M32" s="807">
        <f>85506243833.7816/1000000000</f>
        <v>85.506243833781596</v>
      </c>
      <c r="N32" s="807">
        <f>M32/VLOOKUP("USD",'Exchange Rates (current)'!B:C,2,0)</f>
        <v>75.024436856825304</v>
      </c>
      <c r="O32" s="805">
        <f t="shared" si="0"/>
        <v>0.70771250548986608</v>
      </c>
      <c r="P32" s="805">
        <f t="shared" si="1"/>
        <v>0.42284570692763346</v>
      </c>
      <c r="Q32" s="24">
        <f>VLOOKUP(B32,'EU Aid Shares'!B:E,4,0)*VLOOKUP("USD",'Exchange Rates (current)'!B:C,2,0)</f>
        <v>0.34427322160350976</v>
      </c>
      <c r="R32" s="276">
        <f>VLOOKUP(B32,'EIB Aid Shares'!B:E,4,0)*VLOOKUP("USD",'Exchange Rates (current)'!B:C,2,0)</f>
        <v>4.7580289496820865E-3</v>
      </c>
      <c r="S32" s="24">
        <f t="shared" si="2"/>
        <v>0.34903125055319184</v>
      </c>
      <c r="T32" s="136" cm="1">
        <f t="array" ref="T32">S32/(VLOOKUP(B32,B:N,COLUMN(N:N)-1,0))*100</f>
        <v>0.46522341942969064</v>
      </c>
      <c r="U32" s="401">
        <f t="shared" si="3"/>
        <v>0.95416963113952169</v>
      </c>
      <c r="V32" s="808">
        <f t="shared" si="4"/>
        <v>1.1159063810525502</v>
      </c>
      <c r="W32" s="24">
        <f>SUMIFS('Bilateral Assistance, MAIN DATA'!L:L,'Bilateral Assistance, MAIN DATA'!BK:BK,1, 'Bilateral Assistance, MAIN DATA'!C:C,B32)/1000000000*VLOOKUP("USD",'Exchange Rates (current)'!B:C,2,0)</f>
        <v>0.11045407193510896</v>
      </c>
      <c r="X32" s="809">
        <f t="shared" si="5"/>
        <v>0.3583778029398666</v>
      </c>
      <c r="Y32" s="160">
        <f>'Country Summary (€)'!Y32*VLOOKUP("USD",'Exchange Rates (current)'!$B:$C,2,0)</f>
        <v>1.4816254761904756E-3</v>
      </c>
      <c r="Z32" s="160">
        <f>'Country Summary (€)'!Z32*VLOOKUP("USD",'Exchange Rates (current)'!$B:$C,2,0)</f>
        <v>7.1001013568497195E-2</v>
      </c>
      <c r="AA32" s="160">
        <f>'Country Summary (€)'!AA32*VLOOKUP("USD",'Exchange Rates (current)'!$B:$C,2,0)</f>
        <v>0.37765492249402322</v>
      </c>
      <c r="AB32" s="160">
        <f>'Country Summary (€)'!AB32*VLOOKUP("USD",'Exchange Rates (current)'!$B:$C,2,0)</f>
        <v>0.45013756153871087</v>
      </c>
      <c r="AC32" s="805">
        <f t="shared" si="7"/>
        <v>0.52643823580152593</v>
      </c>
      <c r="AD32" s="160">
        <f>'Country Summary (€)'!AD32*VLOOKUP("USD",'Exchange Rates (current)'!$B:$C,2,0)</f>
        <v>0.26051970894300253</v>
      </c>
      <c r="AE32" s="160">
        <f>'Country Summary (€)'!AE32*VLOOKUP("USD",'Exchange Rates (current)'!$B:$C,2,0)</f>
        <v>4.7580289496820865E-3</v>
      </c>
      <c r="AF32" s="805">
        <f t="shared" si="8"/>
        <v>0.26527773789268461</v>
      </c>
      <c r="AG32" s="805">
        <f t="shared" si="9"/>
        <v>0.31024370384970573</v>
      </c>
      <c r="AH32" s="805">
        <f t="shared" si="10"/>
        <v>0.62683721909890444</v>
      </c>
      <c r="AI32" s="805">
        <f t="shared" si="11"/>
        <v>0.73308941077733913</v>
      </c>
    </row>
    <row r="33" spans="2:35" ht="16.5" customHeight="1" x14ac:dyDescent="0.5">
      <c r="B33" s="54" t="s">
        <v>6509</v>
      </c>
      <c r="C33" s="264">
        <v>1</v>
      </c>
      <c r="D33" s="264">
        <v>1</v>
      </c>
      <c r="E33" s="805">
        <f>'Country Summary (€)'!E33*VLOOKUP("USD",'Exchange Rates (current)'!$B:$C,2,0)</f>
        <v>0</v>
      </c>
      <c r="F33" s="805">
        <f>'Country Summary (€)'!F33*VLOOKUP("USD",'Exchange Rates (current)'!$B:$C,2,0)</f>
        <v>2.4731748333333328E-3</v>
      </c>
      <c r="G33" s="805">
        <f>'Country Summary (€)'!G33*VLOOKUP("USD",'Exchange Rates (current)'!$B:$C,2,0)</f>
        <v>0</v>
      </c>
      <c r="H33" s="805">
        <f>'Country Summary (€)'!H33*VLOOKUP("USD",'Exchange Rates (current)'!$B:$C,2,0)</f>
        <v>2.4731748333333328E-3</v>
      </c>
      <c r="I33" s="160">
        <f>(SUMIFS('Bilateral Assistance, MAIN DATA'!L:L,'Bilateral Assistance, MAIN DATA'!E:E,"Financial",'Bilateral Assistance, MAIN DATA'!C:C,'Country Summary ($)'!B33)/1000000000)*VLOOKUP("USD",'Exchange Rates (current)'!B:C,2,0)</f>
        <v>0</v>
      </c>
      <c r="J33" s="160">
        <f>SUMIFS('Bilateral Assistance, MAIN DATA'!L:L,'Bilateral Assistance, MAIN DATA'!E:E,"Humanitarian",'Bilateral Assistance, MAIN DATA'!C:C,'Country Summary ($)'!B33)/1000000000*VLOOKUP("USD",'Exchange Rates (current)'!B:C,2,0)</f>
        <v>2.4731748333333328E-3</v>
      </c>
      <c r="K33" s="160">
        <f>SUMIFS('Bilateral Assistance, MAIN DATA'!L:L,'Bilateral Assistance, MAIN DATA'!E:E,"Military",'Bilateral Assistance, MAIN DATA'!C:C,'Country Summary ($)'!B33)/1000000000*VLOOKUP("USD",'Exchange Rates (current)'!B:C,2,0)</f>
        <v>0</v>
      </c>
      <c r="L33" s="805">
        <f t="shared" si="6"/>
        <v>2.4731748333333328E-3</v>
      </c>
      <c r="M33" s="807">
        <f>17364044943.8202/1000000000</f>
        <v>17.3640449438202</v>
      </c>
      <c r="N33" s="807">
        <f>M33/VLOOKUP("USD",'Exchange Rates (current)'!B:C,2,0)</f>
        <v>15.235468605066206</v>
      </c>
      <c r="O33" s="805">
        <f t="shared" si="0"/>
        <v>1.424308011949443E-2</v>
      </c>
      <c r="P33" s="805">
        <f t="shared" si="1"/>
        <v>1.424308011949443E-2</v>
      </c>
      <c r="Q33" s="24">
        <f>VLOOKUP(B33,'EU Aid Shares'!B:E,4,0)*VLOOKUP("USD",'Exchange Rates (current)'!B:C,2,0)</f>
        <v>0.10381434775157382</v>
      </c>
      <c r="R33" s="276">
        <f>VLOOKUP(B33,'EIB Aid Shares'!B:E,4,0)*VLOOKUP("USD",'Exchange Rates (current)'!B:C,2,0)</f>
        <v>1.7759500041788861E-3</v>
      </c>
      <c r="S33" s="24">
        <f t="shared" si="2"/>
        <v>0.10559029775575271</v>
      </c>
      <c r="T33" s="136" cm="1">
        <f t="array" ref="T33">S33/(VLOOKUP(B33,B:N,COLUMN(N:N)-1,0))*100</f>
        <v>0.69305579298454323</v>
      </c>
      <c r="U33" s="401">
        <f t="shared" si="3"/>
        <v>0.10806347258908604</v>
      </c>
      <c r="V33" s="808">
        <f t="shared" si="4"/>
        <v>0.62234043357245183</v>
      </c>
      <c r="W33" s="24">
        <f>SUMIFS('Bilateral Assistance, MAIN DATA'!L:L,'Bilateral Assistance, MAIN DATA'!BK:BK,1, 'Bilateral Assistance, MAIN DATA'!C:C,B33)/1000000000*VLOOKUP("USD",'Exchange Rates (current)'!B:C,2,0)</f>
        <v>0</v>
      </c>
      <c r="X33" s="809">
        <f t="shared" si="5"/>
        <v>0</v>
      </c>
      <c r="Y33" s="160">
        <f>'Country Summary (€)'!Y33*VLOOKUP("USD",'Exchange Rates (current)'!$B:$C,2,0)</f>
        <v>0</v>
      </c>
      <c r="Z33" s="160">
        <f>'Country Summary (€)'!Z33*VLOOKUP("USD",'Exchange Rates (current)'!$B:$C,2,0)</f>
        <v>2.3592036428571419E-3</v>
      </c>
      <c r="AA33" s="160">
        <f>'Country Summary (€)'!AA33*VLOOKUP("USD",'Exchange Rates (current)'!$B:$C,2,0)</f>
        <v>0</v>
      </c>
      <c r="AB33" s="160">
        <f>'Country Summary (€)'!AB33*VLOOKUP("USD",'Exchange Rates (current)'!$B:$C,2,0)</f>
        <v>2.3592036428571419E-3</v>
      </c>
      <c r="AC33" s="805">
        <f t="shared" si="7"/>
        <v>1.3586716980347219E-2</v>
      </c>
      <c r="AD33" s="160">
        <f>'Country Summary (€)'!AD33*VLOOKUP("USD",'Exchange Rates (current)'!$B:$C,2,0)</f>
        <v>7.855877821219405E-2</v>
      </c>
      <c r="AE33" s="160">
        <f>'Country Summary (€)'!AE33*VLOOKUP("USD",'Exchange Rates (current)'!$B:$C,2,0)</f>
        <v>1.7759500041788861E-3</v>
      </c>
      <c r="AF33" s="805">
        <f t="shared" si="8"/>
        <v>8.0334728216372941E-2</v>
      </c>
      <c r="AG33" s="805">
        <f t="shared" si="9"/>
        <v>0.46264985189965069</v>
      </c>
      <c r="AH33" s="805">
        <f t="shared" si="10"/>
        <v>8.2807903049706269E-2</v>
      </c>
      <c r="AI33" s="805">
        <f t="shared" si="11"/>
        <v>0.47689293201914507</v>
      </c>
    </row>
    <row r="34" spans="2:35" ht="16.5" customHeight="1" x14ac:dyDescent="0.5">
      <c r="B34" s="54" t="s">
        <v>4012</v>
      </c>
      <c r="C34" s="264">
        <v>1</v>
      </c>
      <c r="D34" s="264">
        <v>1</v>
      </c>
      <c r="E34" s="805">
        <f>'Country Summary (€)'!E34*VLOOKUP("USD",'Exchange Rates (current)'!$B:$C,2,0)</f>
        <v>0.81589173051742425</v>
      </c>
      <c r="F34" s="805">
        <f>'Country Summary (€)'!F34*VLOOKUP("USD",'Exchange Rates (current)'!$B:$C,2,0)</f>
        <v>1.2112908888921943</v>
      </c>
      <c r="G34" s="805">
        <f>'Country Summary (€)'!G34*VLOOKUP("USD",'Exchange Rates (current)'!$B:$C,2,0)</f>
        <v>9.4256557537475008</v>
      </c>
      <c r="H34" s="805">
        <f>'Country Summary (€)'!H34*VLOOKUP("USD",'Exchange Rates (current)'!$B:$C,2,0)</f>
        <v>11.452838373157118</v>
      </c>
      <c r="I34" s="160">
        <f>(SUMIFS('Bilateral Assistance, MAIN DATA'!L:L,'Bilateral Assistance, MAIN DATA'!E:E,"Financial",'Bilateral Assistance, MAIN DATA'!C:C,'Country Summary ($)'!B34)/1000000000)*VLOOKUP("USD",'Exchange Rates (current)'!B:C,2,0)</f>
        <v>1.2028239221840908</v>
      </c>
      <c r="J34" s="160">
        <f>SUMIFS('Bilateral Assistance, MAIN DATA'!L:L,'Bilateral Assistance, MAIN DATA'!E:E,"Humanitarian",'Bilateral Assistance, MAIN DATA'!C:C,'Country Summary ($)'!B34)/1000000000*VLOOKUP("USD",'Exchange Rates (current)'!B:C,2,0)</f>
        <v>1.5630344754993371</v>
      </c>
      <c r="K34" s="160">
        <f>SUMIFS('Bilateral Assistance, MAIN DATA'!L:L,'Bilateral Assistance, MAIN DATA'!E:E,"Military",'Bilateral Assistance, MAIN DATA'!C:C,'Country Summary ($)'!B34)/1000000000*VLOOKUP("USD",'Exchange Rates (current)'!B:C,2,0)</f>
        <v>11.967193070873886</v>
      </c>
      <c r="L34" s="805">
        <f t="shared" si="6"/>
        <v>14.733051468557314</v>
      </c>
      <c r="M34" s="807">
        <f>1012846760976.73/1000000000</f>
        <v>1012.84676097673</v>
      </c>
      <c r="N34" s="807">
        <f>M34/VLOOKUP("USD",'Exchange Rates (current)'!B:C,2,0)</f>
        <v>888.68665558803866</v>
      </c>
      <c r="O34" s="805">
        <f t="shared" si="0"/>
        <v>1.4546180168804235</v>
      </c>
      <c r="P34" s="805">
        <f t="shared" si="1"/>
        <v>1.1307572689586993</v>
      </c>
      <c r="Q34" s="24">
        <f>VLOOKUP(B34,'EU Aid Shares'!B:E,4,0)*VLOOKUP("USD",'Exchange Rates (current)'!B:C,2,0)</f>
        <v>5.1871681791085527</v>
      </c>
      <c r="R34" s="276">
        <f>VLOOKUP(B34,'EIB Aid Shares'!B:E,4,0)*VLOOKUP("USD",'Exchange Rates (current)'!B:C,2,0)</f>
        <v>0.1879410147445322</v>
      </c>
      <c r="S34" s="24">
        <f t="shared" si="2"/>
        <v>5.3751091938530848</v>
      </c>
      <c r="T34" s="136" cm="1">
        <f t="array" ref="T34">S34/(VLOOKUP(B34,B:N,COLUMN(N:N)-1,0))*100</f>
        <v>0.60483739235359701</v>
      </c>
      <c r="U34" s="401">
        <f t="shared" si="3"/>
        <v>20.108160662410398</v>
      </c>
      <c r="V34" s="808">
        <f t="shared" si="4"/>
        <v>1.9853112471840524</v>
      </c>
      <c r="W34" s="24">
        <f>SUMIFS('Bilateral Assistance, MAIN DATA'!L:L,'Bilateral Assistance, MAIN DATA'!BK:BK,1, 'Bilateral Assistance, MAIN DATA'!C:C,B34)/1000000000*VLOOKUP("USD",'Exchange Rates (current)'!B:C,2,0)</f>
        <v>0.5886483403009718</v>
      </c>
      <c r="X34" s="809">
        <f t="shared" si="5"/>
        <v>11.378544730572914</v>
      </c>
      <c r="Y34" s="160">
        <f>'Country Summary (€)'!Y34*VLOOKUP("USD",'Exchange Rates (current)'!$B:$C,2,0)</f>
        <v>1.2028239221840908</v>
      </c>
      <c r="Z34" s="160">
        <f>'Country Summary (€)'!Z34*VLOOKUP("USD",'Exchange Rates (current)'!$B:$C,2,0)</f>
        <v>1.5584756278802894</v>
      </c>
      <c r="AA34" s="160">
        <f>'Country Summary (€)'!AA34*VLOOKUP("USD",'Exchange Rates (current)'!$B:$C,2,0)</f>
        <v>11.967193070873886</v>
      </c>
      <c r="AB34" s="160">
        <f>'Country Summary (€)'!AB34*VLOOKUP("USD",'Exchange Rates (current)'!$B:$C,2,0)</f>
        <v>14.728492620938267</v>
      </c>
      <c r="AC34" s="805">
        <f t="shared" si="7"/>
        <v>1.4541679144765169</v>
      </c>
      <c r="AD34" s="160">
        <f>'Country Summary (€)'!AD34*VLOOKUP("USD",'Exchange Rates (current)'!$B:$C,2,0)</f>
        <v>3.925253140414414</v>
      </c>
      <c r="AE34" s="160">
        <f>'Country Summary (€)'!AE34*VLOOKUP("USD",'Exchange Rates (current)'!$B:$C,2,0)</f>
        <v>0.1879410147445322</v>
      </c>
      <c r="AF34" s="805">
        <f t="shared" si="8"/>
        <v>4.1131941551589462</v>
      </c>
      <c r="AG34" s="805">
        <f t="shared" si="9"/>
        <v>0.40610231612849534</v>
      </c>
      <c r="AH34" s="805">
        <f t="shared" si="10"/>
        <v>15.566032528316065</v>
      </c>
      <c r="AI34" s="805">
        <f t="shared" si="11"/>
        <v>1.5368595850871949</v>
      </c>
    </row>
    <row r="35" spans="2:35" ht="16.5" customHeight="1" x14ac:dyDescent="0.5">
      <c r="B35" s="20" t="s">
        <v>6926</v>
      </c>
      <c r="C35" s="264">
        <v>0</v>
      </c>
      <c r="D35" s="264">
        <v>0</v>
      </c>
      <c r="E35" s="805">
        <f>'Country Summary (€)'!E35*VLOOKUP("USD",'Exchange Rates (current)'!$B:$C,2,0)</f>
        <v>3.8053223424436918E-3</v>
      </c>
      <c r="F35" s="805">
        <f>'Country Summary (€)'!F35*VLOOKUP("USD",'Exchange Rates (current)'!$B:$C,2,0)</f>
        <v>4.1824769459124514E-2</v>
      </c>
      <c r="G35" s="805">
        <f>'Country Summary (€)'!G35*VLOOKUP("USD",'Exchange Rates (current)'!$B:$C,2,0)</f>
        <v>3.2429517086051823E-2</v>
      </c>
      <c r="H35" s="805">
        <f>'Country Summary (€)'!H35*VLOOKUP("USD",'Exchange Rates (current)'!$B:$C,2,0)</f>
        <v>7.8059608887620036E-2</v>
      </c>
      <c r="I35" s="160">
        <f>(SUMIFS('Bilateral Assistance, MAIN DATA'!L:L,'Bilateral Assistance, MAIN DATA'!E:E,"Financial",'Bilateral Assistance, MAIN DATA'!C:C,'Country Summary ($)'!B35)/1000000000)*VLOOKUP("USD",'Exchange Rates (current)'!B:C,2,0)</f>
        <v>3.8053223424436918E-3</v>
      </c>
      <c r="J35" s="160">
        <f>SUMIFS('Bilateral Assistance, MAIN DATA'!L:L,'Bilateral Assistance, MAIN DATA'!E:E,"Humanitarian",'Bilateral Assistance, MAIN DATA'!C:C,'Country Summary ($)'!B35)/1000000000*VLOOKUP("USD",'Exchange Rates (current)'!B:C,2,0)</f>
        <v>4.1824769459124514E-2</v>
      </c>
      <c r="K35" s="160">
        <f>SUMIFS('Bilateral Assistance, MAIN DATA'!L:L,'Bilateral Assistance, MAIN DATA'!E:E,"Military",'Bilateral Assistance, MAIN DATA'!C:C,'Country Summary ($)'!B35)/1000000000*VLOOKUP("USD",'Exchange Rates (current)'!B:C,2,0)</f>
        <v>3.2429517086051823E-2</v>
      </c>
      <c r="L35" s="805">
        <f t="shared" si="6"/>
        <v>7.8059608887620036E-2</v>
      </c>
      <c r="M35" s="806">
        <f>249885687029.634/1000000000</f>
        <v>249.885687029634</v>
      </c>
      <c r="N35" s="807">
        <f>M35/VLOOKUP("USD",'Exchange Rates (current)'!B:C,2,0)</f>
        <v>219.2533797230426</v>
      </c>
      <c r="O35" s="805">
        <f t="shared" si="0"/>
        <v>3.1238127247505347E-2</v>
      </c>
      <c r="P35" s="805">
        <f t="shared" si="1"/>
        <v>3.1238127247505347E-2</v>
      </c>
      <c r="Q35" s="24">
        <f>VLOOKUP(B35,'EU Aid Shares'!B:E,4,0)*VLOOKUP("USD",'Exchange Rates (current)'!B:C,2,0)</f>
        <v>0</v>
      </c>
      <c r="R35" s="276">
        <f>VLOOKUP(B35,'EIB Aid Shares'!B:E,4,0)*VLOOKUP("USD",'Exchange Rates (current)'!B:C,2,0)</f>
        <v>0</v>
      </c>
      <c r="S35" s="24">
        <f t="shared" si="2"/>
        <v>0</v>
      </c>
      <c r="T35" s="136" cm="1">
        <f t="array" ref="T35">S35/(VLOOKUP(B35,B:N,COLUMN(N:N)-1,0))*100</f>
        <v>0</v>
      </c>
      <c r="U35" s="401">
        <f t="shared" si="3"/>
        <v>7.8059608887620036E-2</v>
      </c>
      <c r="V35" s="808">
        <f t="shared" si="4"/>
        <v>3.1238127247505347E-2</v>
      </c>
      <c r="W35" s="24">
        <f>SUMIFS('Bilateral Assistance, MAIN DATA'!L:L,'Bilateral Assistance, MAIN DATA'!BK:BK,1, 'Bilateral Assistance, MAIN DATA'!C:C,B35)/1000000000*VLOOKUP("USD",'Exchange Rates (current)'!B:C,2,0)</f>
        <v>7.7425594187014897E-3</v>
      </c>
      <c r="X35" s="809">
        <f t="shared" si="5"/>
        <v>2.4686957667350334E-2</v>
      </c>
      <c r="Y35" s="160">
        <f>'Country Summary (€)'!Y35*VLOOKUP("USD",'Exchange Rates (current)'!$B:$C,2,0)</f>
        <v>3.8053223424436918E-3</v>
      </c>
      <c r="Z35" s="160">
        <f>'Country Summary (€)'!Z35*VLOOKUP("USD",'Exchange Rates (current)'!$B:$C,2,0)</f>
        <v>4.1824769459124514E-2</v>
      </c>
      <c r="AA35" s="160">
        <f>'Country Summary (€)'!AA35*VLOOKUP("USD",'Exchange Rates (current)'!$B:$C,2,0)</f>
        <v>3.2429517086051823E-2</v>
      </c>
      <c r="AB35" s="160">
        <f>'Country Summary (€)'!AB35*VLOOKUP("USD",'Exchange Rates (current)'!$B:$C,2,0)</f>
        <v>7.8059608887620022E-2</v>
      </c>
      <c r="AC35" s="805">
        <f t="shared" si="7"/>
        <v>3.123812724750534E-2</v>
      </c>
      <c r="AD35" s="160">
        <f>'Country Summary (€)'!AD35*VLOOKUP("USD",'Exchange Rates (current)'!$B:$C,2,0)</f>
        <v>0</v>
      </c>
      <c r="AE35" s="160">
        <f>'Country Summary (€)'!AE35*VLOOKUP("USD",'Exchange Rates (current)'!$B:$C,2,0)</f>
        <v>0</v>
      </c>
      <c r="AF35" s="805">
        <f t="shared" si="8"/>
        <v>0</v>
      </c>
      <c r="AG35" s="805">
        <f t="shared" si="9"/>
        <v>0</v>
      </c>
      <c r="AH35" s="805">
        <f t="shared" si="10"/>
        <v>7.8059608887620036E-2</v>
      </c>
      <c r="AI35" s="805">
        <f t="shared" si="11"/>
        <v>3.1238127247505347E-2</v>
      </c>
    </row>
    <row r="36" spans="2:35" ht="16.5" customHeight="1" x14ac:dyDescent="0.5">
      <c r="B36" s="20" t="s">
        <v>7017</v>
      </c>
      <c r="C36" s="264">
        <v>0</v>
      </c>
      <c r="D36" s="264">
        <v>1</v>
      </c>
      <c r="E36" s="805">
        <f>'Country Summary (€)'!E36*VLOOKUP("USD",'Exchange Rates (current)'!$B:$C,2,0)</f>
        <v>2.1241656368007775</v>
      </c>
      <c r="F36" s="805">
        <f>'Country Summary (€)'!F36*VLOOKUP("USD",'Exchange Rates (current)'!$B:$C,2,0)</f>
        <v>1.2754476735994749</v>
      </c>
      <c r="G36" s="805">
        <f>'Country Summary (€)'!G36*VLOOKUP("USD",'Exchange Rates (current)'!$B:$C,2,0)</f>
        <v>4.8436842543370897</v>
      </c>
      <c r="H36" s="805">
        <f>'Country Summary (€)'!H36*VLOOKUP("USD",'Exchange Rates (current)'!$B:$C,2,0)</f>
        <v>8.2432975647373414</v>
      </c>
      <c r="I36" s="160">
        <f>(SUMIFS('Bilateral Assistance, MAIN DATA'!L:L,'Bilateral Assistance, MAIN DATA'!E:E,"Financial",'Bilateral Assistance, MAIN DATA'!C:C,'Country Summary ($)'!B36)/1000000000)*VLOOKUP("USD",'Exchange Rates (current)'!B:C,2,0)</f>
        <v>7.1582806219199426</v>
      </c>
      <c r="J36" s="160">
        <f>SUMIFS('Bilateral Assistance, MAIN DATA'!L:L,'Bilateral Assistance, MAIN DATA'!E:E,"Humanitarian",'Bilateral Assistance, MAIN DATA'!C:C,'Country Summary ($)'!B36)/1000000000*VLOOKUP("USD",'Exchange Rates (current)'!B:C,2,0)</f>
        <v>1.1123647443989573</v>
      </c>
      <c r="K36" s="160">
        <f>SUMIFS('Bilateral Assistance, MAIN DATA'!L:L,'Bilateral Assistance, MAIN DATA'!E:E,"Military",'Bilateral Assistance, MAIN DATA'!C:C,'Country Summary ($)'!B36)/1000000000*VLOOKUP("USD",'Exchange Rates (current)'!B:C,2,0)</f>
        <v>20.546067317869671</v>
      </c>
      <c r="L36" s="805">
        <f t="shared" si="6"/>
        <v>28.816712684188573</v>
      </c>
      <c r="M36" s="806">
        <f>482174854481.956/1000000000</f>
        <v>482.174854481956</v>
      </c>
      <c r="N36" s="807">
        <f>M36/VLOOKUP("USD",'Exchange Rates (current)'!B:C,2,0)</f>
        <v>423.06731417593329</v>
      </c>
      <c r="O36" s="805">
        <f t="shared" si="0"/>
        <v>5.9764030447313496</v>
      </c>
      <c r="P36" s="805">
        <f t="shared" si="1"/>
        <v>1.7096075185409367</v>
      </c>
      <c r="Q36" s="24">
        <f>VLOOKUP(B36,'EU Aid Shares'!B:E,4,0)*VLOOKUP("USD",'Exchange Rates (current)'!B:C,2,0)</f>
        <v>0</v>
      </c>
      <c r="R36" s="276">
        <f>VLOOKUP(B36,'EIB Aid Shares'!B:E,4,0)*VLOOKUP("USD",'Exchange Rates (current)'!B:C,2,0)</f>
        <v>0</v>
      </c>
      <c r="S36" s="24">
        <f t="shared" si="2"/>
        <v>0</v>
      </c>
      <c r="T36" s="136" cm="1">
        <f t="array" ref="T36">S36/(VLOOKUP(B36,B:N,COLUMN(N:N)-1,0))*100</f>
        <v>0</v>
      </c>
      <c r="U36" s="401">
        <f t="shared" si="3"/>
        <v>28.816712684188573</v>
      </c>
      <c r="V36" s="808">
        <f t="shared" si="4"/>
        <v>5.9764030447313496</v>
      </c>
      <c r="W36" s="24">
        <f>SUMIFS('Bilateral Assistance, MAIN DATA'!L:L,'Bilateral Assistance, MAIN DATA'!BK:BK,1, 'Bilateral Assistance, MAIN DATA'!C:C,B36)/1000000000*VLOOKUP("USD",'Exchange Rates (current)'!B:C,2,0)</f>
        <v>0.44294907380013171</v>
      </c>
      <c r="X36" s="809">
        <f t="shared" si="5"/>
        <v>20.103118244069538</v>
      </c>
      <c r="Y36" s="160">
        <f>'Country Summary (€)'!Y36*VLOOKUP("USD",'Exchange Rates (current)'!$B:$C,2,0)</f>
        <v>2.7644666636746082</v>
      </c>
      <c r="Z36" s="160">
        <f>'Country Summary (€)'!Z36*VLOOKUP("USD",'Exchange Rates (current)'!$B:$C,2,0)</f>
        <v>1.102353471550001</v>
      </c>
      <c r="AA36" s="160">
        <f>'Country Summary (€)'!AA36*VLOOKUP("USD",'Exchange Rates (current)'!$B:$C,2,0)</f>
        <v>10.869263853225318</v>
      </c>
      <c r="AB36" s="160">
        <f>'Country Summary (€)'!AB36*VLOOKUP("USD",'Exchange Rates (current)'!$B:$C,2,0)</f>
        <v>14.736083988449931</v>
      </c>
      <c r="AC36" s="805">
        <f t="shared" si="7"/>
        <v>3.0561701531039471</v>
      </c>
      <c r="AD36" s="160">
        <f>'Country Summary (€)'!AD36*VLOOKUP("USD",'Exchange Rates (current)'!$B:$C,2,0)</f>
        <v>0</v>
      </c>
      <c r="AE36" s="160">
        <f>'Country Summary (€)'!AE36*VLOOKUP("USD",'Exchange Rates (current)'!$B:$C,2,0)</f>
        <v>0</v>
      </c>
      <c r="AF36" s="805">
        <f t="shared" si="8"/>
        <v>0</v>
      </c>
      <c r="AG36" s="805">
        <f t="shared" si="9"/>
        <v>0</v>
      </c>
      <c r="AH36" s="805">
        <f t="shared" si="10"/>
        <v>8.2432975647373414</v>
      </c>
      <c r="AI36" s="805">
        <f t="shared" si="11"/>
        <v>1.7096075185409367</v>
      </c>
    </row>
    <row r="37" spans="2:35" ht="16.5" customHeight="1" x14ac:dyDescent="0.5">
      <c r="B37" s="54" t="s">
        <v>7411</v>
      </c>
      <c r="C37" s="264">
        <v>1</v>
      </c>
      <c r="D37" s="264">
        <v>1</v>
      </c>
      <c r="E37" s="805">
        <f>'Country Summary (€)'!E37*VLOOKUP("USD",'Exchange Rates (current)'!$B:$C,2,0)</f>
        <v>1.0405562147988412</v>
      </c>
      <c r="F37" s="805">
        <f>'Country Summary (€)'!F37*VLOOKUP("USD",'Exchange Rates (current)'!$B:$C,2,0)</f>
        <v>0.5628241802914481</v>
      </c>
      <c r="G37" s="805">
        <f>'Country Summary (€)'!G37*VLOOKUP("USD",'Exchange Rates (current)'!$B:$C,2,0)</f>
        <v>4.6446087367752922</v>
      </c>
      <c r="H37" s="805">
        <f>'Country Summary (€)'!H37*VLOOKUP("USD",'Exchange Rates (current)'!$B:$C,2,0)</f>
        <v>6.2479891318655811</v>
      </c>
      <c r="I37" s="160">
        <f>(SUMIFS('Bilateral Assistance, MAIN DATA'!L:L,'Bilateral Assistance, MAIN DATA'!E:E,"Financial",'Bilateral Assistance, MAIN DATA'!C:C,'Country Summary ($)'!B37)/1000000000)*VLOOKUP("USD",'Exchange Rates (current)'!B:C,2,0)</f>
        <v>1.0405562147988412</v>
      </c>
      <c r="J37" s="160">
        <f>SUMIFS('Bilateral Assistance, MAIN DATA'!L:L,'Bilateral Assistance, MAIN DATA'!E:E,"Humanitarian",'Bilateral Assistance, MAIN DATA'!C:C,'Country Summary ($)'!B37)/1000000000*VLOOKUP("USD",'Exchange Rates (current)'!B:C,2,0)</f>
        <v>0.5628241802914481</v>
      </c>
      <c r="K37" s="160">
        <f>SUMIFS('Bilateral Assistance, MAIN DATA'!L:L,'Bilateral Assistance, MAIN DATA'!E:E,"Military",'Bilateral Assistance, MAIN DATA'!C:C,'Country Summary ($)'!B37)/1000000000*VLOOKUP("USD",'Exchange Rates (current)'!B:C,2,0)</f>
        <v>5.2679984029143734</v>
      </c>
      <c r="L37" s="805">
        <f t="shared" si="6"/>
        <v>6.8713787980046632</v>
      </c>
      <c r="M37" s="807">
        <f>679444832854.295/1000000000</f>
        <v>679.4448328542951</v>
      </c>
      <c r="N37" s="807">
        <f>M37/VLOOKUP("USD",'Exchange Rates (current)'!B:C,2,0)</f>
        <v>596.1548967028092</v>
      </c>
      <c r="O37" s="805">
        <f t="shared" si="0"/>
        <v>1.011322548313236</v>
      </c>
      <c r="P37" s="805">
        <f t="shared" si="1"/>
        <v>0.91957269078318871</v>
      </c>
      <c r="Q37" s="24">
        <f>VLOOKUP(B37,'EU Aid Shares'!B:E,4,0)*VLOOKUP("USD",'Exchange Rates (current)'!B:C,2,0)</f>
        <v>4.330921635687452</v>
      </c>
      <c r="R37" s="276">
        <f>VLOOKUP(B37,'EIB Aid Shares'!B:E,4,0)*VLOOKUP("USD",'Exchange Rates (current)'!B:C,2,0)</f>
        <v>0.16494836257709905</v>
      </c>
      <c r="S37" s="24">
        <f t="shared" si="2"/>
        <v>4.4958699982645509</v>
      </c>
      <c r="T37" s="136" cm="1">
        <f t="array" ref="T37">S37/(VLOOKUP(B37,B:N,COLUMN(N:N)-1,0))*100</f>
        <v>0.75414460623071922</v>
      </c>
      <c r="U37" s="401">
        <f t="shared" si="3"/>
        <v>11.367248796269214</v>
      </c>
      <c r="V37" s="808">
        <f t="shared" si="4"/>
        <v>1.6730201256393815</v>
      </c>
      <c r="W37" s="24">
        <f>SUMIFS('Bilateral Assistance, MAIN DATA'!L:L,'Bilateral Assistance, MAIN DATA'!BK:BK,1, 'Bilateral Assistance, MAIN DATA'!C:C,B37)/1000000000*VLOOKUP("USD",'Exchange Rates (current)'!B:C,2,0)</f>
        <v>4.9260848314858041</v>
      </c>
      <c r="X37" s="809">
        <f t="shared" si="5"/>
        <v>0.34191357142856926</v>
      </c>
      <c r="Y37" s="160">
        <f>'Country Summary (€)'!Y37*VLOOKUP("USD",'Exchange Rates (current)'!$B:$C,2,0)</f>
        <v>1.0405562147988412</v>
      </c>
      <c r="Z37" s="160">
        <f>'Country Summary (€)'!Z37*VLOOKUP("USD",'Exchange Rates (current)'!$B:$C,2,0)</f>
        <v>0.5628241802914481</v>
      </c>
      <c r="AA37" s="160">
        <f>'Country Summary (€)'!AA37*VLOOKUP("USD",'Exchange Rates (current)'!$B:$C,2,0)</f>
        <v>5.2679984029143734</v>
      </c>
      <c r="AB37" s="160">
        <f>'Country Summary (€)'!AB37*VLOOKUP("USD",'Exchange Rates (current)'!$B:$C,2,0)</f>
        <v>6.8713787980046614</v>
      </c>
      <c r="AC37" s="805">
        <f t="shared" si="7"/>
        <v>1.0113225483132355</v>
      </c>
      <c r="AD37" s="160">
        <f>'Country Summary (€)'!AD37*VLOOKUP("USD",'Exchange Rates (current)'!$B:$C,2,0)</f>
        <v>3.2773110808010188</v>
      </c>
      <c r="AE37" s="160">
        <f>'Country Summary (€)'!AE37*VLOOKUP("USD",'Exchange Rates (current)'!$B:$C,2,0)</f>
        <v>0.16494836257709905</v>
      </c>
      <c r="AF37" s="805">
        <f t="shared" si="8"/>
        <v>3.4422594433781177</v>
      </c>
      <c r="AG37" s="805">
        <f t="shared" si="9"/>
        <v>0.50662824661090622</v>
      </c>
      <c r="AH37" s="805">
        <f t="shared" si="10"/>
        <v>9.6902485752436984</v>
      </c>
      <c r="AI37" s="805">
        <f t="shared" si="11"/>
        <v>1.4262009373940949</v>
      </c>
    </row>
    <row r="38" spans="2:35" ht="16.5" customHeight="1" x14ac:dyDescent="0.5">
      <c r="B38" s="54" t="s">
        <v>7588</v>
      </c>
      <c r="C38" s="264">
        <v>1</v>
      </c>
      <c r="D38" s="264">
        <v>1</v>
      </c>
      <c r="E38" s="805">
        <f>'Country Summary (€)'!E38*VLOOKUP("USD",'Exchange Rates (current)'!$B:$C,2,0)</f>
        <v>1.1966974999999997E-4</v>
      </c>
      <c r="F38" s="805">
        <f>'Country Summary (€)'!F38*VLOOKUP("USD",'Exchange Rates (current)'!$B:$C,2,0)</f>
        <v>1.9574263019269044E-3</v>
      </c>
      <c r="G38" s="805">
        <f>'Country Summary (€)'!G38*VLOOKUP("USD",'Exchange Rates (current)'!$B:$C,2,0)</f>
        <v>0.43552534848657659</v>
      </c>
      <c r="H38" s="805">
        <f>'Country Summary (€)'!H38*VLOOKUP("USD",'Exchange Rates (current)'!$B:$C,2,0)</f>
        <v>0.4376024445385035</v>
      </c>
      <c r="I38" s="160">
        <f>(SUMIFS('Bilateral Assistance, MAIN DATA'!L:L,'Bilateral Assistance, MAIN DATA'!E:E,"Financial",'Bilateral Assistance, MAIN DATA'!C:C,'Country Summary ($)'!B38)/1000000000)*VLOOKUP("USD",'Exchange Rates (current)'!B:C,2,0)</f>
        <v>1.1966974999999997E-4</v>
      </c>
      <c r="J38" s="160">
        <f>SUMIFS('Bilateral Assistance, MAIN DATA'!L:L,'Bilateral Assistance, MAIN DATA'!E:E,"Humanitarian",'Bilateral Assistance, MAIN DATA'!C:C,'Country Summary ($)'!B38)/1000000000*VLOOKUP("USD",'Exchange Rates (current)'!B:C,2,0)</f>
        <v>1.9574263019269044E-3</v>
      </c>
      <c r="K38" s="160">
        <f>SUMIFS('Bilateral Assistance, MAIN DATA'!L:L,'Bilateral Assistance, MAIN DATA'!E:E,"Military",'Bilateral Assistance, MAIN DATA'!C:C,'Country Summary ($)'!B38)/1000000000*VLOOKUP("USD",'Exchange Rates (current)'!B:C,2,0)</f>
        <v>0.59878190313684321</v>
      </c>
      <c r="L38" s="805">
        <f t="shared" si="6"/>
        <v>0.60085899918877006</v>
      </c>
      <c r="M38" s="810">
        <f>253663144586.019/1000000000</f>
        <v>253.663144586019</v>
      </c>
      <c r="N38" s="807">
        <f>M38/VLOOKUP("USD",'Exchange Rates (current)'!B:C,2,0)</f>
        <v>222.56777658123295</v>
      </c>
      <c r="O38" s="805">
        <f t="shared" si="0"/>
        <v>0.23687280238103903</v>
      </c>
      <c r="P38" s="805">
        <f t="shared" si="1"/>
        <v>0.17251321442564133</v>
      </c>
      <c r="Q38" s="24">
        <f>VLOOKUP(B38,'EU Aid Shares'!B:E,4,0)*VLOOKUP("USD",'Exchange Rates (current)'!B:C,2,0)</f>
        <v>1.7825899541274512</v>
      </c>
      <c r="R38" s="276">
        <f>VLOOKUP(B38,'EIB Aid Shares'!B:E,4,0)*VLOOKUP("USD",'Exchange Rates (current)'!B:C,2,0)</f>
        <v>3.2852800432348644E-2</v>
      </c>
      <c r="S38" s="24">
        <f t="shared" si="2"/>
        <v>1.8154427545598</v>
      </c>
      <c r="T38" s="136" cm="1">
        <f t="array" ref="T38">S38/(VLOOKUP(B38,B:N,COLUMN(N:N)-1,0))*100</f>
        <v>0.8156808602062835</v>
      </c>
      <c r="U38" s="401">
        <f t="shared" si="3"/>
        <v>2.41630175374857</v>
      </c>
      <c r="V38" s="808">
        <f t="shared" si="4"/>
        <v>0.95256319466196038</v>
      </c>
      <c r="W38" s="24">
        <f>SUMIFS('Bilateral Assistance, MAIN DATA'!L:L,'Bilateral Assistance, MAIN DATA'!BK:BK,1, 'Bilateral Assistance, MAIN DATA'!C:C,B38)/1000000000*VLOOKUP("USD",'Exchange Rates (current)'!B:C,2,0)</f>
        <v>8.9330681708271895E-2</v>
      </c>
      <c r="X38" s="809">
        <f t="shared" si="5"/>
        <v>0.50945122142857135</v>
      </c>
      <c r="Y38" s="160">
        <f>'Country Summary (€)'!Y38*VLOOKUP("USD",'Exchange Rates (current)'!$B:$C,2,0)</f>
        <v>1.1966974999999997E-4</v>
      </c>
      <c r="Z38" s="160">
        <f>'Country Summary (€)'!Z38*VLOOKUP("USD",'Exchange Rates (current)'!$B:$C,2,0)</f>
        <v>1.9574263019269044E-3</v>
      </c>
      <c r="AA38" s="160">
        <f>'Country Summary (€)'!AA38*VLOOKUP("USD",'Exchange Rates (current)'!$B:$C,2,0)</f>
        <v>0.59878190313684321</v>
      </c>
      <c r="AB38" s="160">
        <f>'Country Summary (€)'!AB38*VLOOKUP("USD",'Exchange Rates (current)'!$B:$C,2,0)</f>
        <v>0.60085899918877006</v>
      </c>
      <c r="AC38" s="805">
        <f t="shared" si="7"/>
        <v>0.23687280238103903</v>
      </c>
      <c r="AD38" s="160">
        <f>'Country Summary (€)'!AD38*VLOOKUP("USD",'Exchange Rates (current)'!$B:$C,2,0)</f>
        <v>1.3489280805837423</v>
      </c>
      <c r="AE38" s="160">
        <f>'Country Summary (€)'!AE38*VLOOKUP("USD",'Exchange Rates (current)'!$B:$C,2,0)</f>
        <v>3.2852800432348644E-2</v>
      </c>
      <c r="AF38" s="805">
        <f t="shared" si="8"/>
        <v>1.381780881016091</v>
      </c>
      <c r="AG38" s="805">
        <f t="shared" si="9"/>
        <v>0.54473064396925786</v>
      </c>
      <c r="AH38" s="805">
        <f t="shared" si="10"/>
        <v>1.8193833255545946</v>
      </c>
      <c r="AI38" s="805">
        <f t="shared" si="11"/>
        <v>0.71724385839489924</v>
      </c>
    </row>
    <row r="39" spans="2:35" ht="16.5" customHeight="1" x14ac:dyDescent="0.5">
      <c r="B39" s="20" t="s">
        <v>7714</v>
      </c>
      <c r="C39" s="264">
        <v>0</v>
      </c>
      <c r="D39" s="264">
        <v>0</v>
      </c>
      <c r="E39" s="805">
        <f>'Country Summary (€)'!E39*VLOOKUP("USD",'Exchange Rates (current)'!$B:$C,2,0)</f>
        <v>0.53568532323068052</v>
      </c>
      <c r="F39" s="805">
        <f>'Country Summary (€)'!F39*VLOOKUP("USD",'Exchange Rates (current)'!$B:$C,2,0)</f>
        <v>0.47639467415236253</v>
      </c>
      <c r="G39" s="805">
        <f>'Country Summary (€)'!G39*VLOOKUP("USD",'Exchange Rates (current)'!$B:$C,2,0)</f>
        <v>1.6533046025598387E-2</v>
      </c>
      <c r="H39" s="805">
        <f>'Country Summary (€)'!H39*VLOOKUP("USD",'Exchange Rates (current)'!$B:$C,2,0)</f>
        <v>1.0286130434086413</v>
      </c>
      <c r="I39" s="160">
        <f>(SUMIFS('Bilateral Assistance, MAIN DATA'!L:L,'Bilateral Assistance, MAIN DATA'!E:E,"Financial",'Bilateral Assistance, MAIN DATA'!C:C,'Country Summary ($)'!B39)/1000000000)*VLOOKUP("USD",'Exchange Rates (current)'!B:C,2,0)</f>
        <v>2.9599803712398098</v>
      </c>
      <c r="J39" s="160">
        <f>SUMIFS('Bilateral Assistance, MAIN DATA'!L:L,'Bilateral Assistance, MAIN DATA'!E:E,"Humanitarian",'Bilateral Assistance, MAIN DATA'!C:C,'Country Summary ($)'!B39)/1000000000*VLOOKUP("USD",'Exchange Rates (current)'!B:C,2,0)</f>
        <v>0.49741936860188063</v>
      </c>
      <c r="K39" s="160">
        <f>SUMIFS('Bilateral Assistance, MAIN DATA'!L:L,'Bilateral Assistance, MAIN DATA'!E:E,"Military",'Bilateral Assistance, MAIN DATA'!C:C,'Country Summary ($)'!B39)/1000000000*VLOOKUP("USD",'Exchange Rates (current)'!B:C,2,0)</f>
        <v>1.6533046025598387E-2</v>
      </c>
      <c r="L39" s="805">
        <f t="shared" si="6"/>
        <v>3.473932785867289</v>
      </c>
      <c r="M39" s="806">
        <f>1810955871380.98/1000000000</f>
        <v>1810.9558713809799</v>
      </c>
      <c r="N39" s="807">
        <f>M39/VLOOKUP("USD",'Exchange Rates (current)'!B:C,2,0)</f>
        <v>1588.9593359642095</v>
      </c>
      <c r="O39" s="805">
        <f t="shared" si="0"/>
        <v>0.19182868234211434</v>
      </c>
      <c r="P39" s="805">
        <f t="shared" si="1"/>
        <v>5.6799453794765975E-2</v>
      </c>
      <c r="Q39" s="24">
        <f>VLOOKUP(B39,'EU Aid Shares'!B:E,4,0)*VLOOKUP("USD",'Exchange Rates (current)'!B:C,2,0)</f>
        <v>0</v>
      </c>
      <c r="R39" s="276">
        <f>VLOOKUP(B39,'EIB Aid Shares'!B:E,4,0)*VLOOKUP("USD",'Exchange Rates (current)'!B:C,2,0)</f>
        <v>0</v>
      </c>
      <c r="S39" s="24">
        <f t="shared" si="2"/>
        <v>0</v>
      </c>
      <c r="T39" s="136" cm="1">
        <f t="array" ref="T39">S39/(VLOOKUP(B39,B:N,COLUMN(N:N)-1,0))*100</f>
        <v>0</v>
      </c>
      <c r="U39" s="401">
        <f t="shared" si="3"/>
        <v>3.473932785867289</v>
      </c>
      <c r="V39" s="808">
        <f t="shared" si="4"/>
        <v>0.19182868234211434</v>
      </c>
      <c r="W39" s="24">
        <f>SUMIFS('Bilateral Assistance, MAIN DATA'!L:L,'Bilateral Assistance, MAIN DATA'!BK:BK,1, 'Bilateral Assistance, MAIN DATA'!C:C,B39)/1000000000*VLOOKUP("USD",'Exchange Rates (current)'!B:C,2,0)</f>
        <v>3.7843077719352191E-3</v>
      </c>
      <c r="X39" s="809">
        <f t="shared" si="5"/>
        <v>1.2748738253663168E-2</v>
      </c>
      <c r="Y39" s="160">
        <f>'Country Summary (€)'!Y39*VLOOKUP("USD",'Exchange Rates (current)'!$B:$C,2,0)</f>
        <v>0.71977289218828577</v>
      </c>
      <c r="Z39" s="160">
        <f>'Country Summary (€)'!Z39*VLOOKUP("USD",'Exchange Rates (current)'!$B:$C,2,0)</f>
        <v>0.49741936860188063</v>
      </c>
      <c r="AA39" s="160">
        <f>'Country Summary (€)'!AA39*VLOOKUP("USD",'Exchange Rates (current)'!$B:$C,2,0)</f>
        <v>1.6533046025598387E-2</v>
      </c>
      <c r="AB39" s="160">
        <f>'Country Summary (€)'!AB39*VLOOKUP("USD",'Exchange Rates (current)'!$B:$C,2,0)</f>
        <v>1.233725306815765</v>
      </c>
      <c r="AC39" s="805">
        <f t="shared" si="7"/>
        <v>6.8125641619028718E-2</v>
      </c>
      <c r="AD39" s="160">
        <f>'Country Summary (€)'!AD39*VLOOKUP("USD",'Exchange Rates (current)'!$B:$C,2,0)</f>
        <v>0</v>
      </c>
      <c r="AE39" s="160">
        <f>'Country Summary (€)'!AE39*VLOOKUP("USD",'Exchange Rates (current)'!$B:$C,2,0)</f>
        <v>0</v>
      </c>
      <c r="AF39" s="805">
        <f t="shared" si="8"/>
        <v>0</v>
      </c>
      <c r="AG39" s="805">
        <f t="shared" si="9"/>
        <v>0</v>
      </c>
      <c r="AH39" s="805">
        <f t="shared" si="10"/>
        <v>1.0286130434086413</v>
      </c>
      <c r="AI39" s="805">
        <f t="shared" si="11"/>
        <v>5.6799453794765975E-2</v>
      </c>
    </row>
    <row r="40" spans="2:35" ht="16.5" customHeight="1" x14ac:dyDescent="0.5">
      <c r="B40" s="54" t="s">
        <v>7851</v>
      </c>
      <c r="C40" s="264">
        <v>1</v>
      </c>
      <c r="D40" s="264">
        <v>1</v>
      </c>
      <c r="E40" s="805">
        <f>'Country Summary (€)'!E40*VLOOKUP("USD",'Exchange Rates (current)'!$B:$C,2,0)</f>
        <v>0</v>
      </c>
      <c r="F40" s="805">
        <f>'Country Summary (€)'!F40*VLOOKUP("USD",'Exchange Rates (current)'!$B:$C,2,0)</f>
        <v>0.14019711287422235</v>
      </c>
      <c r="G40" s="805">
        <f>'Country Summary (€)'!G40*VLOOKUP("USD",'Exchange Rates (current)'!$B:$C,2,0)</f>
        <v>0.41523071323750432</v>
      </c>
      <c r="H40" s="805">
        <f>'Country Summary (€)'!H40*VLOOKUP("USD",'Exchange Rates (current)'!$B:$C,2,0)</f>
        <v>0.5554278261117267</v>
      </c>
      <c r="I40" s="160">
        <f>(SUMIFS('Bilateral Assistance, MAIN DATA'!L:L,'Bilateral Assistance, MAIN DATA'!E:E,"Financial",'Bilateral Assistance, MAIN DATA'!C:C,'Country Summary ($)'!B40)/1000000000)*VLOOKUP("USD",'Exchange Rates (current)'!B:C,2,0)</f>
        <v>0</v>
      </c>
      <c r="J40" s="160">
        <f>SUMIFS('Bilateral Assistance, MAIN DATA'!L:L,'Bilateral Assistance, MAIN DATA'!E:E,"Humanitarian",'Bilateral Assistance, MAIN DATA'!C:C,'Country Summary ($)'!B40)/1000000000*VLOOKUP("USD",'Exchange Rates (current)'!B:C,2,0)</f>
        <v>0.14019711287422235</v>
      </c>
      <c r="K40" s="160">
        <f>SUMIFS('Bilateral Assistance, MAIN DATA'!L:L,'Bilateral Assistance, MAIN DATA'!E:E,"Military",'Bilateral Assistance, MAIN DATA'!C:C,'Country Summary ($)'!B40)/1000000000*VLOOKUP("USD",'Exchange Rates (current)'!B:C,2,0)</f>
        <v>0.41523071323750432</v>
      </c>
      <c r="L40" s="805">
        <f t="shared" si="6"/>
        <v>0.5554278261117267</v>
      </c>
      <c r="M40" s="807">
        <f>284087563695.798/1000000000</f>
        <v>284.087563695798</v>
      </c>
      <c r="N40" s="807">
        <f>M40/VLOOKUP("USD",'Exchange Rates (current)'!B:C,2,0)</f>
        <v>249.26260970762283</v>
      </c>
      <c r="O40" s="805">
        <f t="shared" si="0"/>
        <v>0.19551289711030115</v>
      </c>
      <c r="P40" s="805">
        <f t="shared" si="1"/>
        <v>0.19551289711030115</v>
      </c>
      <c r="Q40" s="24">
        <f>VLOOKUP(B40,'EU Aid Shares'!B:E,4,0)*VLOOKUP("USD",'Exchange Rates (current)'!B:C,2,0)</f>
        <v>1.8207439451814487</v>
      </c>
      <c r="R40" s="276">
        <f>VLOOKUP(B40,'EIB Aid Shares'!B:E,4,0)*VLOOKUP("USD",'Exchange Rates (current)'!B:C,2,0)</f>
        <v>2.3789963107096898E-2</v>
      </c>
      <c r="S40" s="24">
        <f t="shared" si="2"/>
        <v>1.8445339082885455</v>
      </c>
      <c r="T40" s="136" cm="1">
        <f t="array" ref="T40">S40/(VLOOKUP(B40,B:N,COLUMN(N:N)-1,0))*100</f>
        <v>0.73999622745349791</v>
      </c>
      <c r="U40" s="401">
        <f t="shared" si="3"/>
        <v>2.3999617344002724</v>
      </c>
      <c r="V40" s="808">
        <f t="shared" si="4"/>
        <v>0.84479647865548946</v>
      </c>
      <c r="W40" s="24">
        <f>SUMIFS('Bilateral Assistance, MAIN DATA'!L:L,'Bilateral Assistance, MAIN DATA'!BK:BK,1, 'Bilateral Assistance, MAIN DATA'!C:C,B40)/1000000000*VLOOKUP("USD",'Exchange Rates (current)'!B:C,2,0)</f>
        <v>0.41390424457864894</v>
      </c>
      <c r="X40" s="809">
        <f t="shared" si="5"/>
        <v>1.3264686588553842E-3</v>
      </c>
      <c r="Y40" s="160">
        <f>'Country Summary (€)'!Y40*VLOOKUP("USD",'Exchange Rates (current)'!$B:$C,2,0)</f>
        <v>0</v>
      </c>
      <c r="Z40" s="160">
        <f>'Country Summary (€)'!Z40*VLOOKUP("USD",'Exchange Rates (current)'!$B:$C,2,0)</f>
        <v>0.14019711287422235</v>
      </c>
      <c r="AA40" s="160">
        <f>'Country Summary (€)'!AA40*VLOOKUP("USD",'Exchange Rates (current)'!$B:$C,2,0)</f>
        <v>0.41523071323750432</v>
      </c>
      <c r="AB40" s="160">
        <f>'Country Summary (€)'!AB40*VLOOKUP("USD",'Exchange Rates (current)'!$B:$C,2,0)</f>
        <v>0.5554278261117267</v>
      </c>
      <c r="AC40" s="805">
        <f t="shared" si="7"/>
        <v>0.19551289711030115</v>
      </c>
      <c r="AD40" s="160">
        <f>'Country Summary (€)'!AD40*VLOOKUP("USD",'Exchange Rates (current)'!$B:$C,2,0)</f>
        <v>1.3778001101830959</v>
      </c>
      <c r="AE40" s="160">
        <f>'Country Summary (€)'!AE40*VLOOKUP("USD",'Exchange Rates (current)'!$B:$C,2,0)</f>
        <v>2.3789963107096898E-2</v>
      </c>
      <c r="AF40" s="805">
        <f t="shared" si="8"/>
        <v>1.4015900732901927</v>
      </c>
      <c r="AG40" s="805">
        <f t="shared" si="9"/>
        <v>0.49336551556724267</v>
      </c>
      <c r="AH40" s="805">
        <f t="shared" si="10"/>
        <v>1.9570178994019194</v>
      </c>
      <c r="AI40" s="805">
        <f t="shared" si="11"/>
        <v>0.68887841267754379</v>
      </c>
    </row>
    <row r="41" spans="2:35" ht="16.5" customHeight="1" x14ac:dyDescent="0.5">
      <c r="B41" s="54" t="s">
        <v>2681</v>
      </c>
      <c r="C41" s="264">
        <v>1</v>
      </c>
      <c r="D41" s="264">
        <v>1</v>
      </c>
      <c r="E41" s="805">
        <f>'Country Summary (€)'!E41*VLOOKUP("USD",'Exchange Rates (current)'!$B:$C,2,0)</f>
        <v>5.6985595238095224E-3</v>
      </c>
      <c r="F41" s="805">
        <f>'Country Summary (€)'!F41*VLOOKUP("USD",'Exchange Rates (current)'!$B:$C,2,0)</f>
        <v>2.1184951019219439E-2</v>
      </c>
      <c r="G41" s="805">
        <f>'Country Summary (€)'!G41*VLOOKUP("USD",'Exchange Rates (current)'!$B:$C,2,0)</f>
        <v>0.78803903639741057</v>
      </c>
      <c r="H41" s="805">
        <f>'Country Summary (€)'!H41*VLOOKUP("USD",'Exchange Rates (current)'!$B:$C,2,0)</f>
        <v>0.81492254694043953</v>
      </c>
      <c r="I41" s="160">
        <f>(SUMIFS('Bilateral Assistance, MAIN DATA'!L:L,'Bilateral Assistance, MAIN DATA'!E:E,"Financial",'Bilateral Assistance, MAIN DATA'!C:C,'Country Summary ($)'!B41)/1000000000)*VLOOKUP("USD",'Exchange Rates (current)'!B:C,2,0)</f>
        <v>5.6985595238095224E-3</v>
      </c>
      <c r="J41" s="160">
        <f>SUMIFS('Bilateral Assistance, MAIN DATA'!L:L,'Bilateral Assistance, MAIN DATA'!E:E,"Humanitarian",'Bilateral Assistance, MAIN DATA'!C:C,'Country Summary ($)'!B41)/1000000000*VLOOKUP("USD",'Exchange Rates (current)'!B:C,2,0)</f>
        <v>1.9375644883819043E-2</v>
      </c>
      <c r="K41" s="160">
        <f>SUMIFS('Bilateral Assistance, MAIN DATA'!L:L,'Bilateral Assistance, MAIN DATA'!E:E,"Military",'Bilateral Assistance, MAIN DATA'!C:C,'Country Summary ($)'!B41)/1000000000*VLOOKUP("USD",'Exchange Rates (current)'!B:C,2,0)</f>
        <v>0.78803903639741057</v>
      </c>
      <c r="L41" s="805">
        <f t="shared" si="6"/>
        <v>0.81311324080503911</v>
      </c>
      <c r="M41" s="807">
        <f>116527101097.7/1000000000</f>
        <v>116.5271010977</v>
      </c>
      <c r="N41" s="807">
        <f>M41/VLOOKUP("USD",'Exchange Rates (current)'!B:C,2,0)</f>
        <v>102.24259359828615</v>
      </c>
      <c r="O41" s="805">
        <f t="shared" si="0"/>
        <v>0.69778895479713277</v>
      </c>
      <c r="P41" s="805">
        <f t="shared" si="1"/>
        <v>0.69934164607526172</v>
      </c>
      <c r="Q41" s="24">
        <f>VLOOKUP(B41,'EU Aid Shares'!B:E,4,0)*VLOOKUP("USD",'Exchange Rates (current)'!B:C,2,0)</f>
        <v>0.77816395707803632</v>
      </c>
      <c r="R41" s="276">
        <f>VLOOKUP(B41,'EIB Aid Shares'!B:E,4,0)*VLOOKUP("USD",'Exchange Rates (current)'!B:C,2,0)</f>
        <v>1.090161547366998E-2</v>
      </c>
      <c r="S41" s="24">
        <f t="shared" si="2"/>
        <v>0.78906557255170628</v>
      </c>
      <c r="T41" s="136" cm="1">
        <f t="array" ref="T41">S41/(VLOOKUP(B41,B:N,COLUMN(N:N)-1,0))*100</f>
        <v>0.77175817316603468</v>
      </c>
      <c r="U41" s="401">
        <f t="shared" si="3"/>
        <v>1.6021788133567454</v>
      </c>
      <c r="V41" s="808">
        <f t="shared" si="4"/>
        <v>1.3749409349962529</v>
      </c>
      <c r="W41" s="24">
        <f>SUMIFS('Bilateral Assistance, MAIN DATA'!L:L,'Bilateral Assistance, MAIN DATA'!BK:BK,1, 'Bilateral Assistance, MAIN DATA'!C:C,B41)/1000000000*VLOOKUP("USD",'Exchange Rates (current)'!B:C,2,0)</f>
        <v>0.78325224639741053</v>
      </c>
      <c r="X41" s="809">
        <f t="shared" si="5"/>
        <v>4.7867900000000407E-3</v>
      </c>
      <c r="Y41" s="160">
        <f>'Country Summary (€)'!Y41*VLOOKUP("USD",'Exchange Rates (current)'!$B:$C,2,0)</f>
        <v>5.6985595238095224E-3</v>
      </c>
      <c r="Z41" s="160">
        <f>'Country Summary (€)'!Z41*VLOOKUP("USD",'Exchange Rates (current)'!$B:$C,2,0)</f>
        <v>1.9375644883819043E-2</v>
      </c>
      <c r="AA41" s="160">
        <f>'Country Summary (€)'!AA41*VLOOKUP("USD",'Exchange Rates (current)'!$B:$C,2,0)</f>
        <v>0.78803903639741057</v>
      </c>
      <c r="AB41" s="160">
        <f>'Country Summary (€)'!AB41*VLOOKUP("USD",'Exchange Rates (current)'!$B:$C,2,0)</f>
        <v>0.81311324080503911</v>
      </c>
      <c r="AC41" s="805">
        <f t="shared" si="7"/>
        <v>0.69778895479713277</v>
      </c>
      <c r="AD41" s="160">
        <f>'Country Summary (€)'!AD41*VLOOKUP("USD",'Exchange Rates (current)'!$B:$C,2,0)</f>
        <v>0.58885511531704426</v>
      </c>
      <c r="AE41" s="160">
        <f>'Country Summary (€)'!AE41*VLOOKUP("USD",'Exchange Rates (current)'!$B:$C,2,0)</f>
        <v>1.090161547366998E-2</v>
      </c>
      <c r="AF41" s="805">
        <f t="shared" si="8"/>
        <v>0.59975673079071423</v>
      </c>
      <c r="AG41" s="805">
        <f t="shared" si="9"/>
        <v>0.51469291275671514</v>
      </c>
      <c r="AH41" s="805">
        <f t="shared" si="10"/>
        <v>1.4146792777311537</v>
      </c>
      <c r="AI41" s="805">
        <f t="shared" si="11"/>
        <v>1.2140345588319768</v>
      </c>
    </row>
    <row r="42" spans="2:35" ht="16.5" customHeight="1" x14ac:dyDescent="0.5">
      <c r="B42" s="54" t="s">
        <v>8021</v>
      </c>
      <c r="C42" s="264">
        <v>1</v>
      </c>
      <c r="D42" s="264">
        <v>1</v>
      </c>
      <c r="E42" s="805">
        <f>'Country Summary (€)'!E42*VLOOKUP("USD",'Exchange Rates (current)'!$B:$C,2,0)</f>
        <v>0</v>
      </c>
      <c r="F42" s="805">
        <f>'Country Summary (€)'!F42*VLOOKUP("USD",'Exchange Rates (current)'!$B:$C,2,0)</f>
        <v>2.2121006578507223E-2</v>
      </c>
      <c r="G42" s="805">
        <f>'Country Summary (€)'!G42*VLOOKUP("USD",'Exchange Rates (current)'!$B:$C,2,0)</f>
        <v>7.7944834236855123E-2</v>
      </c>
      <c r="H42" s="805">
        <f>'Country Summary (€)'!H42*VLOOKUP("USD",'Exchange Rates (current)'!$B:$C,2,0)</f>
        <v>0.10006584081536235</v>
      </c>
      <c r="I42" s="160">
        <f>(SUMIFS('Bilateral Assistance, MAIN DATA'!L:L,'Bilateral Assistance, MAIN DATA'!E:E,"Financial",'Bilateral Assistance, MAIN DATA'!C:C,'Country Summary ($)'!B42)/1000000000)*VLOOKUP("USD",'Exchange Rates (current)'!B:C,2,0)</f>
        <v>0</v>
      </c>
      <c r="J42" s="160">
        <f>SUMIFS('Bilateral Assistance, MAIN DATA'!L:L,'Bilateral Assistance, MAIN DATA'!E:E,"Humanitarian",'Bilateral Assistance, MAIN DATA'!C:C,'Country Summary ($)'!B42)/1000000000*VLOOKUP("USD",'Exchange Rates (current)'!B:C,2,0)</f>
        <v>2.4971403258078648E-2</v>
      </c>
      <c r="K42" s="160">
        <f>SUMIFS('Bilateral Assistance, MAIN DATA'!L:L,'Bilateral Assistance, MAIN DATA'!E:E,"Military",'Bilateral Assistance, MAIN DATA'!C:C,'Country Summary ($)'!B42)/1000000000*VLOOKUP("USD",'Exchange Rates (current)'!B:C,2,0)</f>
        <v>7.7944834236855123E-2</v>
      </c>
      <c r="L42" s="805">
        <f t="shared" si="6"/>
        <v>0.10291623749493377</v>
      </c>
      <c r="M42" s="810">
        <f>61748586534.8672/1000000000</f>
        <v>61.748586534867201</v>
      </c>
      <c r="N42" s="807">
        <f>M42/VLOOKUP("USD",'Exchange Rates (current)'!B:C,2,0)</f>
        <v>54.179118667508355</v>
      </c>
      <c r="O42" s="805">
        <f t="shared" si="0"/>
        <v>0.16666978674373489</v>
      </c>
      <c r="P42" s="805">
        <f t="shared" si="1"/>
        <v>0.16205365406843567</v>
      </c>
      <c r="Q42" s="24">
        <f>VLOOKUP(B42,'EU Aid Shares'!B:E,4,0)*VLOOKUP("USD",'Exchange Rates (current)'!B:C,2,0)</f>
        <v>0.40549706771341232</v>
      </c>
      <c r="R42" s="276">
        <f>VLOOKUP(B42,'EIB Aid Shares'!B:E,4,0)*VLOOKUP("USD",'Exchange Rates (current)'!B:C,2,0)</f>
        <v>1.0121167906330195E-2</v>
      </c>
      <c r="S42" s="24">
        <f t="shared" si="2"/>
        <v>0.41561823561974254</v>
      </c>
      <c r="T42" s="136" cm="1">
        <f t="array" ref="T42">S42/(VLOOKUP(B42,B:N,COLUMN(N:N)-1,0))*100</f>
        <v>0.76711885656602985</v>
      </c>
      <c r="U42" s="401">
        <f t="shared" si="3"/>
        <v>0.51853447311467626</v>
      </c>
      <c r="V42" s="808">
        <f t="shared" si="4"/>
        <v>0.83975116227458668</v>
      </c>
      <c r="W42" s="24">
        <f>SUMIFS('Bilateral Assistance, MAIN DATA'!L:L,'Bilateral Assistance, MAIN DATA'!BK:BK,1, 'Bilateral Assistance, MAIN DATA'!C:C,B42)/1000000000*VLOOKUP("USD",'Exchange Rates (current)'!B:C,2,0)</f>
        <v>7.6805122332093217E-2</v>
      </c>
      <c r="X42" s="809">
        <f t="shared" si="5"/>
        <v>1.1397119047619059E-3</v>
      </c>
      <c r="Y42" s="160">
        <f>'Country Summary (€)'!Y42*VLOOKUP("USD",'Exchange Rates (current)'!$B:$C,2,0)</f>
        <v>0</v>
      </c>
      <c r="Z42" s="160">
        <f>'Country Summary (€)'!Z42*VLOOKUP("USD",'Exchange Rates (current)'!$B:$C,2,0)</f>
        <v>1.6993419924745321E-2</v>
      </c>
      <c r="AA42" s="160">
        <f>'Country Summary (€)'!AA42*VLOOKUP("USD",'Exchange Rates (current)'!$B:$C,2,0)</f>
        <v>7.7944834236855123E-2</v>
      </c>
      <c r="AB42" s="160">
        <f>'Country Summary (€)'!AB42*VLOOKUP("USD",'Exchange Rates (current)'!$B:$C,2,0)</f>
        <v>0.10200446797112425</v>
      </c>
      <c r="AC42" s="805">
        <f t="shared" si="7"/>
        <v>0.1651932031084242</v>
      </c>
      <c r="AD42" s="160">
        <f>'Country Summary (€)'!AD42*VLOOKUP("USD",'Exchange Rates (current)'!$B:$C,2,0)</f>
        <v>0.30684924481173231</v>
      </c>
      <c r="AE42" s="160">
        <f>'Country Summary (€)'!AE42*VLOOKUP("USD",'Exchange Rates (current)'!$B:$C,2,0)</f>
        <v>1.0121167906330195E-2</v>
      </c>
      <c r="AF42" s="805">
        <f t="shared" si="8"/>
        <v>0.31697041271806253</v>
      </c>
      <c r="AG42" s="805">
        <f t="shared" si="9"/>
        <v>0.51332415931347797</v>
      </c>
      <c r="AH42" s="805">
        <f t="shared" si="10"/>
        <v>0.41703625353342488</v>
      </c>
      <c r="AI42" s="805">
        <f t="shared" si="11"/>
        <v>0.67537781338191361</v>
      </c>
    </row>
    <row r="43" spans="2:35" ht="16.5" customHeight="1" x14ac:dyDescent="0.5">
      <c r="B43" s="54" t="s">
        <v>8187</v>
      </c>
      <c r="C43" s="264">
        <v>1</v>
      </c>
      <c r="D43" s="264">
        <v>1</v>
      </c>
      <c r="E43" s="805">
        <f>'Country Summary (€)'!E43*VLOOKUP("USD",'Exchange Rates (current)'!$B:$C,2,0)</f>
        <v>0.65043358404761886</v>
      </c>
      <c r="F43" s="805">
        <f>'Country Summary (€)'!F43*VLOOKUP("USD",'Exchange Rates (current)'!$B:$C,2,0)</f>
        <v>0.12778730645865763</v>
      </c>
      <c r="G43" s="805">
        <f>'Country Summary (€)'!G43*VLOOKUP("USD",'Exchange Rates (current)'!$B:$C,2,0)</f>
        <v>0.89508316085676243</v>
      </c>
      <c r="H43" s="805">
        <f>'Country Summary (€)'!H43*VLOOKUP("USD",'Exchange Rates (current)'!$B:$C,2,0)</f>
        <v>1.6733040513630391</v>
      </c>
      <c r="I43" s="160">
        <f>(SUMIFS('Bilateral Assistance, MAIN DATA'!L:L,'Bilateral Assistance, MAIN DATA'!E:E,"Financial",'Bilateral Assistance, MAIN DATA'!C:C,'Country Summary ($)'!B43)/1000000000)*VLOOKUP("USD",'Exchange Rates (current)'!B:C,2,0)</f>
        <v>0.65043358404761886</v>
      </c>
      <c r="J43" s="160">
        <f>SUMIFS('Bilateral Assistance, MAIN DATA'!L:L,'Bilateral Assistance, MAIN DATA'!E:E,"Humanitarian",'Bilateral Assistance, MAIN DATA'!C:C,'Country Summary ($)'!B43)/1000000000*VLOOKUP("USD",'Exchange Rates (current)'!B:C,2,0)</f>
        <v>0.12778730645865763</v>
      </c>
      <c r="K43" s="160">
        <f>SUMIFS('Bilateral Assistance, MAIN DATA'!L:L,'Bilateral Assistance, MAIN DATA'!E:E,"Military",'Bilateral Assistance, MAIN DATA'!C:C,'Country Summary ($)'!B43)/1000000000*VLOOKUP("USD",'Exchange Rates (current)'!B:C,2,0)</f>
        <v>3.0346650657740022</v>
      </c>
      <c r="L43" s="805">
        <f t="shared" si="6"/>
        <v>3.8128859562802786</v>
      </c>
      <c r="M43" s="807">
        <f>1427380681294.55/1000000000</f>
        <v>1427.38068129455</v>
      </c>
      <c r="N43" s="807">
        <f>M43/VLOOKUP("USD",'Exchange Rates (current)'!B:C,2,0)</f>
        <v>1252.4048185604781</v>
      </c>
      <c r="O43" s="805">
        <f t="shared" si="0"/>
        <v>0.26712467152226105</v>
      </c>
      <c r="P43" s="805">
        <f t="shared" si="1"/>
        <v>0.1172289966714031</v>
      </c>
      <c r="Q43" s="24">
        <f>VLOOKUP(B43,'EU Aid Shares'!B:E,4,0)*VLOOKUP("USD",'Exchange Rates (current)'!B:C,2,0)</f>
        <v>9.7958153775844021</v>
      </c>
      <c r="R43" s="276">
        <f>VLOOKUP(B43,'EIB Aid Shares'!B:E,4,0)*VLOOKUP("USD",'Exchange Rates (current)'!B:C,2,0)</f>
        <v>0.40680894522179506</v>
      </c>
      <c r="S43" s="24">
        <f t="shared" si="2"/>
        <v>10.202624322806198</v>
      </c>
      <c r="T43" s="136" cm="1">
        <f t="array" ref="T43">S43/(VLOOKUP(B43,B:N,COLUMN(N:N)-1,0))*100</f>
        <v>0.81464269153269131</v>
      </c>
      <c r="U43" s="401">
        <f t="shared" si="3"/>
        <v>14.015510279086477</v>
      </c>
      <c r="V43" s="808">
        <f t="shared" si="4"/>
        <v>0.98190415932876696</v>
      </c>
      <c r="W43" s="24">
        <f>SUMIFS('Bilateral Assistance, MAIN DATA'!L:L,'Bilateral Assistance, MAIN DATA'!BK:BK,1, 'Bilateral Assistance, MAIN DATA'!C:C,B43)/1000000000*VLOOKUP("USD",'Exchange Rates (current)'!B:C,2,0)</f>
        <v>0.64859887679790984</v>
      </c>
      <c r="X43" s="809">
        <f t="shared" si="5"/>
        <v>2.3860661889760921</v>
      </c>
      <c r="Y43" s="160">
        <f>'Country Summary (€)'!Y43*VLOOKUP("USD",'Exchange Rates (current)'!$B:$C,2,0)</f>
        <v>0.65043358404761886</v>
      </c>
      <c r="Z43" s="160">
        <f>'Country Summary (€)'!Z43*VLOOKUP("USD",'Exchange Rates (current)'!$B:$C,2,0)</f>
        <v>0.12778730645865763</v>
      </c>
      <c r="AA43" s="160">
        <f>'Country Summary (€)'!AA43*VLOOKUP("USD",'Exchange Rates (current)'!$B:$C,2,0)</f>
        <v>3.0346650657740022</v>
      </c>
      <c r="AB43" s="160">
        <f>'Country Summary (€)'!AB43*VLOOKUP("USD",'Exchange Rates (current)'!$B:$C,2,0)</f>
        <v>3.8128859562802795</v>
      </c>
      <c r="AC43" s="805">
        <f t="shared" si="7"/>
        <v>0.2671246715222611</v>
      </c>
      <c r="AD43" s="160">
        <f>'Country Summary (€)'!AD43*VLOOKUP("USD",'Exchange Rates (current)'!$B:$C,2,0)</f>
        <v>7.4127257389967713</v>
      </c>
      <c r="AE43" s="160">
        <f>'Country Summary (€)'!AE43*VLOOKUP("USD",'Exchange Rates (current)'!$B:$C,2,0)</f>
        <v>0.40680894522179506</v>
      </c>
      <c r="AF43" s="805">
        <f t="shared" si="8"/>
        <v>7.8195346842185662</v>
      </c>
      <c r="AG43" s="805">
        <f t="shared" si="9"/>
        <v>0.54782405189390049</v>
      </c>
      <c r="AH43" s="805">
        <f t="shared" si="10"/>
        <v>9.4928387355816053</v>
      </c>
      <c r="AI43" s="805">
        <f t="shared" si="11"/>
        <v>0.66505304856530356</v>
      </c>
    </row>
    <row r="44" spans="2:35" ht="16.5" customHeight="1" x14ac:dyDescent="0.5">
      <c r="B44" s="54" t="s">
        <v>2749</v>
      </c>
      <c r="C44" s="264">
        <v>1</v>
      </c>
      <c r="D44" s="264">
        <v>1</v>
      </c>
      <c r="E44" s="805">
        <f>'Country Summary (€)'!E44*VLOOKUP("USD",'Exchange Rates (current)'!$B:$C,2,0)</f>
        <v>0.3883029425205608</v>
      </c>
      <c r="F44" s="805">
        <f>'Country Summary (€)'!F44*VLOOKUP("USD",'Exchange Rates (current)'!$B:$C,2,0)</f>
        <v>0.65953307640779635</v>
      </c>
      <c r="G44" s="805">
        <f>'Country Summary (€)'!G44*VLOOKUP("USD",'Exchange Rates (current)'!$B:$C,2,0)</f>
        <v>9.0477183473164242</v>
      </c>
      <c r="H44" s="805">
        <f>'Country Summary (€)'!H44*VLOOKUP("USD",'Exchange Rates (current)'!$B:$C,2,0)</f>
        <v>10.09555436624478</v>
      </c>
      <c r="I44" s="160">
        <f>(SUMIFS('Bilateral Assistance, MAIN DATA'!L:L,'Bilateral Assistance, MAIN DATA'!E:E,"Financial",'Bilateral Assistance, MAIN DATA'!C:C,'Country Summary ($)'!B44)/1000000000)*VLOOKUP("USD",'Exchange Rates (current)'!B:C,2,0)</f>
        <v>0.37791123593079662</v>
      </c>
      <c r="J44" s="160">
        <f>SUMIFS('Bilateral Assistance, MAIN DATA'!L:L,'Bilateral Assistance, MAIN DATA'!E:E,"Humanitarian",'Bilateral Assistance, MAIN DATA'!C:C,'Country Summary ($)'!B44)/1000000000*VLOOKUP("USD",'Exchange Rates (current)'!B:C,2,0)</f>
        <v>0.79992795083825974</v>
      </c>
      <c r="K44" s="160">
        <f>SUMIFS('Bilateral Assistance, MAIN DATA'!L:L,'Bilateral Assistance, MAIN DATA'!E:E,"Military",'Bilateral Assistance, MAIN DATA'!C:C,'Country Summary ($)'!B44)/1000000000*VLOOKUP("USD",'Exchange Rates (current)'!B:C,2,0)</f>
        <v>10.417087693324969</v>
      </c>
      <c r="L44" s="805">
        <f t="shared" si="6"/>
        <v>11.594926880094025</v>
      </c>
      <c r="M44" s="807">
        <f>635663801201.765/1000000000</f>
        <v>635.66380120176507</v>
      </c>
      <c r="N44" s="807">
        <f>M44/VLOOKUP("USD",'Exchange Rates (current)'!B:C,2,0)</f>
        <v>557.74077514313649</v>
      </c>
      <c r="O44" s="805">
        <f t="shared" si="0"/>
        <v>1.8240659383424129</v>
      </c>
      <c r="P44" s="805">
        <f t="shared" si="1"/>
        <v>1.5881908561032509</v>
      </c>
      <c r="Q44" s="24">
        <f>VLOOKUP(B44,'EU Aid Shares'!B:E,4,0)*VLOOKUP("USD",'Exchange Rates (current)'!B:C,2,0)</f>
        <v>3.6352767755401536</v>
      </c>
      <c r="R44" s="276">
        <f>VLOOKUP(B44,'EIB Aid Shares'!B:E,4,0)*VLOOKUP("USD",'Exchange Rates (current)'!B:C,2,0)</f>
        <v>0.12468023615944974</v>
      </c>
      <c r="S44" s="24">
        <f t="shared" si="2"/>
        <v>3.7599570116996035</v>
      </c>
      <c r="T44" s="136" cm="1">
        <f t="array" ref="T44">S44/(VLOOKUP(B44,B:N,COLUMN(N:N)-1,0))*100</f>
        <v>0.67414060066428927</v>
      </c>
      <c r="U44" s="401">
        <f t="shared" si="3"/>
        <v>15.354883891793628</v>
      </c>
      <c r="V44" s="808">
        <f t="shared" si="4"/>
        <v>2.415566823651778</v>
      </c>
      <c r="W44" s="24">
        <f>SUMIFS('Bilateral Assistance, MAIN DATA'!L:L,'Bilateral Assistance, MAIN DATA'!BK:BK,1, 'Bilateral Assistance, MAIN DATA'!C:C,B44)/1000000000*VLOOKUP("USD",'Exchange Rates (current)'!B:C,2,0)</f>
        <v>2.6088504921575146</v>
      </c>
      <c r="X44" s="809">
        <f t="shared" si="5"/>
        <v>7.8082372011674543</v>
      </c>
      <c r="Y44" s="160">
        <f>'Country Summary (€)'!Y44*VLOOKUP("USD",'Exchange Rates (current)'!$B:$C,2,0)</f>
        <v>0.37791123593079662</v>
      </c>
      <c r="Z44" s="160">
        <f>'Country Summary (€)'!Z44*VLOOKUP("USD",'Exchange Rates (current)'!$B:$C,2,0)</f>
        <v>0.55378682446862815</v>
      </c>
      <c r="AA44" s="160">
        <f>'Country Summary (€)'!AA44*VLOOKUP("USD",'Exchange Rates (current)'!$B:$C,2,0)</f>
        <v>9.5832912462063522</v>
      </c>
      <c r="AB44" s="160">
        <f>'Country Summary (€)'!AB44*VLOOKUP("USD",'Exchange Rates (current)'!$B:$C,2,0)</f>
        <v>10.514989306605777</v>
      </c>
      <c r="AC44" s="805">
        <f t="shared" si="7"/>
        <v>1.6541746260722232</v>
      </c>
      <c r="AD44" s="160">
        <f>'Country Summary (€)'!AD44*VLOOKUP("USD",'Exchange Rates (current)'!$B:$C,2,0)</f>
        <v>2.7509001225244365</v>
      </c>
      <c r="AE44" s="160">
        <f>'Country Summary (€)'!AE44*VLOOKUP("USD",'Exchange Rates (current)'!$B:$C,2,0)</f>
        <v>0.12468023615944974</v>
      </c>
      <c r="AF44" s="805">
        <f t="shared" si="8"/>
        <v>2.8755803586838864</v>
      </c>
      <c r="AG44" s="805">
        <f t="shared" si="9"/>
        <v>0.4523744081773115</v>
      </c>
      <c r="AH44" s="805">
        <f t="shared" si="10"/>
        <v>12.971134724928667</v>
      </c>
      <c r="AI44" s="805">
        <f t="shared" si="11"/>
        <v>2.0405652642805623</v>
      </c>
    </row>
    <row r="45" spans="2:35" ht="16.5" customHeight="1" x14ac:dyDescent="0.5">
      <c r="B45" s="20" t="s">
        <v>8834</v>
      </c>
      <c r="C45" s="264">
        <v>0</v>
      </c>
      <c r="D45" s="264">
        <v>1</v>
      </c>
      <c r="E45" s="805">
        <f>'Country Summary (€)'!E45*VLOOKUP("USD",'Exchange Rates (current)'!$B:$C,2,0)</f>
        <v>0.24383820691697639</v>
      </c>
      <c r="F45" s="805">
        <f>'Country Summary (€)'!F45*VLOOKUP("USD",'Exchange Rates (current)'!$B:$C,2,0)</f>
        <v>0.99873566233670841</v>
      </c>
      <c r="G45" s="805">
        <f>'Country Summary (€)'!G45*VLOOKUP("USD",'Exchange Rates (current)'!$B:$C,2,0)</f>
        <v>0</v>
      </c>
      <c r="H45" s="805">
        <f>'Country Summary (€)'!H45*VLOOKUP("USD",'Exchange Rates (current)'!$B:$C,2,0)</f>
        <v>1.2425738692536847</v>
      </c>
      <c r="I45" s="160">
        <f>(SUMIFS('Bilateral Assistance, MAIN DATA'!L:L,'Bilateral Assistance, MAIN DATA'!E:E,"Financial",'Bilateral Assistance, MAIN DATA'!C:C,'Country Summary ($)'!B45)/1000000000)*VLOOKUP("USD",'Exchange Rates (current)'!B:C,2,0)</f>
        <v>0.29717608400530854</v>
      </c>
      <c r="J45" s="160">
        <f>SUMIFS('Bilateral Assistance, MAIN DATA'!L:L,'Bilateral Assistance, MAIN DATA'!E:E,"Humanitarian",'Bilateral Assistance, MAIN DATA'!C:C,'Country Summary ($)'!B45)/1000000000*VLOOKUP("USD",'Exchange Rates (current)'!B:C,2,0)</f>
        <v>6.2937028263058714</v>
      </c>
      <c r="K45" s="160">
        <f>SUMIFS('Bilateral Assistance, MAIN DATA'!L:L,'Bilateral Assistance, MAIN DATA'!E:E,"Military",'Bilateral Assistance, MAIN DATA'!C:C,'Country Summary ($)'!B45)/1000000000*VLOOKUP("USD",'Exchange Rates (current)'!B:C,2,0)</f>
        <v>0</v>
      </c>
      <c r="L45" s="805">
        <f t="shared" si="6"/>
        <v>6.5908789103111802</v>
      </c>
      <c r="M45" s="806">
        <f>800640155387.26/1000000000</f>
        <v>800.64015538726005</v>
      </c>
      <c r="N45" s="807">
        <f>M45/VLOOKUP("USD",'Exchange Rates (current)'!B:C,2,0)</f>
        <v>702.49345649725456</v>
      </c>
      <c r="O45" s="805">
        <f t="shared" si="0"/>
        <v>0.82320114298080027</v>
      </c>
      <c r="P45" s="805">
        <f t="shared" si="1"/>
        <v>0.15519754547567835</v>
      </c>
      <c r="Q45" s="24">
        <f>VLOOKUP(B45,'EU Aid Shares'!B:E,4,0)*VLOOKUP("USD",'Exchange Rates (current)'!B:C,2,0)</f>
        <v>0</v>
      </c>
      <c r="R45" s="276">
        <f>VLOOKUP(B45,'EIB Aid Shares'!B:E,4,0)*VLOOKUP("USD",'Exchange Rates (current)'!B:C,2,0)</f>
        <v>0</v>
      </c>
      <c r="S45" s="24">
        <f t="shared" si="2"/>
        <v>0</v>
      </c>
      <c r="T45" s="136" cm="1">
        <f t="array" ref="T45">S45/(VLOOKUP(B45,B:N,COLUMN(N:N)-1,0))*100</f>
        <v>0</v>
      </c>
      <c r="U45" s="401">
        <f t="shared" si="3"/>
        <v>6.5908789103111802</v>
      </c>
      <c r="V45" s="808">
        <f t="shared" si="4"/>
        <v>0.82320114298080027</v>
      </c>
      <c r="W45" s="24">
        <f>SUMIFS('Bilateral Assistance, MAIN DATA'!L:L,'Bilateral Assistance, MAIN DATA'!BK:BK,1, 'Bilateral Assistance, MAIN DATA'!C:C,B45)/1000000000*VLOOKUP("USD",'Exchange Rates (current)'!B:C,2,0)</f>
        <v>0</v>
      </c>
      <c r="X45" s="809">
        <f t="shared" si="5"/>
        <v>0</v>
      </c>
      <c r="Y45" s="160">
        <f>'Country Summary (€)'!Y45*VLOOKUP("USD",'Exchange Rates (current)'!$B:$C,2,0)</f>
        <v>0.28236000703632735</v>
      </c>
      <c r="Z45" s="160">
        <f>'Country Summary (€)'!Z45*VLOOKUP("USD",'Exchange Rates (current)'!$B:$C,2,0)</f>
        <v>1.1135429494261671</v>
      </c>
      <c r="AA45" s="160">
        <f>'Country Summary (€)'!AA45*VLOOKUP("USD",'Exchange Rates (current)'!$B:$C,2,0)</f>
        <v>0</v>
      </c>
      <c r="AB45" s="160">
        <f>'Country Summary (€)'!AB45*VLOOKUP("USD",'Exchange Rates (current)'!$B:$C,2,0)</f>
        <v>1.3959029564624945</v>
      </c>
      <c r="AC45" s="805">
        <f t="shared" si="7"/>
        <v>0.1743483570078137</v>
      </c>
      <c r="AD45" s="160">
        <f>'Country Summary (€)'!AD45*VLOOKUP("USD",'Exchange Rates (current)'!$B:$C,2,0)</f>
        <v>0</v>
      </c>
      <c r="AE45" s="160">
        <f>'Country Summary (€)'!AE45*VLOOKUP("USD",'Exchange Rates (current)'!$B:$C,2,0)</f>
        <v>0</v>
      </c>
      <c r="AF45" s="805">
        <f t="shared" si="8"/>
        <v>0</v>
      </c>
      <c r="AG45" s="805">
        <f t="shared" si="9"/>
        <v>0</v>
      </c>
      <c r="AH45" s="805">
        <f t="shared" si="10"/>
        <v>1.2425738692536847</v>
      </c>
      <c r="AI45" s="805">
        <f t="shared" si="11"/>
        <v>0.15519754547567835</v>
      </c>
    </row>
    <row r="46" spans="2:35" ht="16.5" customHeight="1" x14ac:dyDescent="0.5">
      <c r="B46" s="20" t="s">
        <v>9025</v>
      </c>
      <c r="C46" s="264">
        <v>0</v>
      </c>
      <c r="D46" s="264">
        <v>0</v>
      </c>
      <c r="E46" s="805">
        <f>'Country Summary (€)'!E46*VLOOKUP("USD",'Exchange Rates (current)'!$B:$C,2,0)</f>
        <v>0</v>
      </c>
      <c r="F46" s="805">
        <f>'Country Summary (€)'!F46*VLOOKUP("USD",'Exchange Rates (current)'!$B:$C,2,0)</f>
        <v>5.1763745485311798E-3</v>
      </c>
      <c r="G46" s="805">
        <f>'Country Summary (€)'!G46*VLOOKUP("USD",'Exchange Rates (current)'!$B:$C,2,0)</f>
        <v>7.5498171414793938E-2</v>
      </c>
      <c r="H46" s="805">
        <f>'Country Summary (€)'!H46*VLOOKUP("USD",'Exchange Rates (current)'!$B:$C,2,0)</f>
        <v>8.0674545963325128E-2</v>
      </c>
      <c r="I46" s="160">
        <f>(SUMIFS('Bilateral Assistance, MAIN DATA'!L:L,'Bilateral Assistance, MAIN DATA'!E:E,"Financial",'Bilateral Assistance, MAIN DATA'!C:C,'Country Summary ($)'!B46)/1000000000)*VLOOKUP("USD",'Exchange Rates (current)'!B:C,2,0)</f>
        <v>0</v>
      </c>
      <c r="J46" s="160">
        <f>SUMIFS('Bilateral Assistance, MAIN DATA'!L:L,'Bilateral Assistance, MAIN DATA'!E:E,"Humanitarian",'Bilateral Assistance, MAIN DATA'!C:C,'Country Summary ($)'!B46)/1000000000*VLOOKUP("USD",'Exchange Rates (current)'!B:C,2,0)</f>
        <v>5.1763745485311798E-3</v>
      </c>
      <c r="K46" s="160">
        <f>SUMIFS('Bilateral Assistance, MAIN DATA'!L:L,'Bilateral Assistance, MAIN DATA'!E:E,"Military",'Bilateral Assistance, MAIN DATA'!C:C,'Country Summary ($)'!B46)/1000000000*VLOOKUP("USD",'Exchange Rates (current)'!B:C,2,0)</f>
        <v>7.5498171414793938E-2</v>
      </c>
      <c r="L46" s="805">
        <f t="shared" si="6"/>
        <v>8.0674545963325114E-2</v>
      </c>
      <c r="M46" s="806">
        <f>819035182929.585/1000000000</f>
        <v>819.03518292958495</v>
      </c>
      <c r="N46" s="807">
        <f>M46/VLOOKUP("USD",'Exchange Rates (current)'!B:C,2,0)</f>
        <v>718.63352440868675</v>
      </c>
      <c r="O46" s="805">
        <f t="shared" si="0"/>
        <v>9.8499487744546574E-3</v>
      </c>
      <c r="P46" s="805">
        <f t="shared" si="1"/>
        <v>9.8499487744546591E-3</v>
      </c>
      <c r="Q46" s="24">
        <f>VLOOKUP(B46,'EU Aid Shares'!B:E,4,0)*VLOOKUP("USD",'Exchange Rates (current)'!B:C,2,0)</f>
        <v>0</v>
      </c>
      <c r="R46" s="276">
        <f>VLOOKUP(B46,'EIB Aid Shares'!B:E,4,0)*VLOOKUP("USD",'Exchange Rates (current)'!B:C,2,0)</f>
        <v>0</v>
      </c>
      <c r="S46" s="24">
        <f t="shared" si="2"/>
        <v>0</v>
      </c>
      <c r="T46" s="136" cm="1">
        <f t="array" ref="T46">S46/(VLOOKUP(B46,B:N,COLUMN(N:N)-1,0))*100</f>
        <v>0</v>
      </c>
      <c r="U46" s="401">
        <f t="shared" si="3"/>
        <v>8.0674545963325114E-2</v>
      </c>
      <c r="V46" s="808">
        <f t="shared" si="4"/>
        <v>9.8499487744546574E-3</v>
      </c>
      <c r="W46" s="24">
        <f>SUMIFS('Bilateral Assistance, MAIN DATA'!L:L,'Bilateral Assistance, MAIN DATA'!BK:BK,1, 'Bilateral Assistance, MAIN DATA'!C:C,B46)/1000000000*VLOOKUP("USD",'Exchange Rates (current)'!B:C,2,0)</f>
        <v>7.5498171414793938E-2</v>
      </c>
      <c r="X46" s="809">
        <f t="shared" si="5"/>
        <v>0</v>
      </c>
      <c r="Y46" s="160">
        <f>'Country Summary (€)'!Y46*VLOOKUP("USD",'Exchange Rates (current)'!$B:$C,2,0)</f>
        <v>0</v>
      </c>
      <c r="Z46" s="160">
        <f>'Country Summary (€)'!Z46*VLOOKUP("USD",'Exchange Rates (current)'!$B:$C,2,0)</f>
        <v>5.1763745485311798E-3</v>
      </c>
      <c r="AA46" s="160">
        <f>'Country Summary (€)'!AA46*VLOOKUP("USD",'Exchange Rates (current)'!$B:$C,2,0)</f>
        <v>7.5498171414793938E-2</v>
      </c>
      <c r="AB46" s="160">
        <f>'Country Summary (€)'!AB46*VLOOKUP("USD",'Exchange Rates (current)'!$B:$C,2,0)</f>
        <v>8.0674545963325128E-2</v>
      </c>
      <c r="AC46" s="805">
        <f t="shared" si="7"/>
        <v>9.8499487744546591E-3</v>
      </c>
      <c r="AD46" s="160">
        <f>'Country Summary (€)'!AD46*VLOOKUP("USD",'Exchange Rates (current)'!$B:$C,2,0)</f>
        <v>0</v>
      </c>
      <c r="AE46" s="160">
        <f>'Country Summary (€)'!AE46*VLOOKUP("USD",'Exchange Rates (current)'!$B:$C,2,0)</f>
        <v>0</v>
      </c>
      <c r="AF46" s="805">
        <f t="shared" si="8"/>
        <v>0</v>
      </c>
      <c r="AG46" s="805">
        <f t="shared" si="9"/>
        <v>0</v>
      </c>
      <c r="AH46" s="805">
        <f t="shared" si="10"/>
        <v>8.0674545963325128E-2</v>
      </c>
      <c r="AI46" s="805">
        <f t="shared" si="11"/>
        <v>9.8499487744546591E-3</v>
      </c>
    </row>
    <row r="47" spans="2:35" ht="16.5" customHeight="1" x14ac:dyDescent="0.5">
      <c r="B47" s="54" t="s">
        <v>9190</v>
      </c>
      <c r="C47" s="264">
        <v>0</v>
      </c>
      <c r="D47" s="264">
        <v>1</v>
      </c>
      <c r="E47" s="805">
        <f>'Country Summary (€)'!E47*VLOOKUP("USD",'Exchange Rates (current)'!$B:$C,2,0)</f>
        <v>4.4118517621046616</v>
      </c>
      <c r="F47" s="805">
        <f>'Country Summary (€)'!F47*VLOOKUP("USD",'Exchange Rates (current)'!$B:$C,2,0)</f>
        <v>1.3333806248648012</v>
      </c>
      <c r="G47" s="805">
        <f>'Country Summary (€)'!G47*VLOOKUP("USD",'Exchange Rates (current)'!$B:$C,2,0)</f>
        <v>15.715146759329878</v>
      </c>
      <c r="H47" s="805">
        <f>'Country Summary (€)'!H47*VLOOKUP("USD",'Exchange Rates (current)'!$B:$C,2,0)</f>
        <v>21.460379146299342</v>
      </c>
      <c r="I47" s="160">
        <f>(SUMIFS('Bilateral Assistance, MAIN DATA'!L:L,'Bilateral Assistance, MAIN DATA'!E:E,"Financial",'Bilateral Assistance, MAIN DATA'!C:C,'Country Summary ($)'!B47)/1000000000)*VLOOKUP("USD",'Exchange Rates (current)'!B:C,2,0)</f>
        <v>7.0693886977496687</v>
      </c>
      <c r="J47" s="160">
        <f>SUMIFS('Bilateral Assistance, MAIN DATA'!L:L,'Bilateral Assistance, MAIN DATA'!E:E,"Humanitarian",'Bilateral Assistance, MAIN DATA'!C:C,'Country Summary ($)'!B47)/1000000000*VLOOKUP("USD",'Exchange Rates (current)'!B:C,2,0)</f>
        <v>1.5459459502882682</v>
      </c>
      <c r="K47" s="160">
        <f>SUMIFS('Bilateral Assistance, MAIN DATA'!L:L,'Bilateral Assistance, MAIN DATA'!E:E,"Military",'Bilateral Assistance, MAIN DATA'!C:C,'Country Summary ($)'!B47)/1000000000*VLOOKUP("USD",'Exchange Rates (current)'!B:C,2,0)</f>
        <v>22.881960781018151</v>
      </c>
      <c r="L47" s="805">
        <f t="shared" si="6"/>
        <v>31.497295429056088</v>
      </c>
      <c r="M47" s="807">
        <f>3131377762925.95/1000000000</f>
        <v>3131.3777629259503</v>
      </c>
      <c r="N47" s="807">
        <f>M47/VLOOKUP("USD",'Exchange Rates (current)'!B:C,2,0)</f>
        <v>2747.5169381336959</v>
      </c>
      <c r="O47" s="805">
        <f t="shared" si="0"/>
        <v>1.0058606087700228</v>
      </c>
      <c r="P47" s="805">
        <f t="shared" si="1"/>
        <v>0.68533344652249262</v>
      </c>
      <c r="Q47" s="24">
        <f>VLOOKUP(B47,'EU Aid Shares'!B:E,4,0)*VLOOKUP("USD",'Exchange Rates (current)'!B:C,2,0)</f>
        <v>0</v>
      </c>
      <c r="R47" s="276">
        <f>VLOOKUP(B47,'EIB Aid Shares'!B:E,4,0)*VLOOKUP("USD",'Exchange Rates (current)'!B:C,2,0)</f>
        <v>0</v>
      </c>
      <c r="S47" s="24">
        <f t="shared" si="2"/>
        <v>0</v>
      </c>
      <c r="T47" s="136" cm="1">
        <f t="array" ref="T47">S47/(VLOOKUP(B47,B:N,COLUMN(N:N)-1,0))*100</f>
        <v>0</v>
      </c>
      <c r="U47" s="401">
        <f t="shared" si="3"/>
        <v>31.497295429056088</v>
      </c>
      <c r="V47" s="808">
        <f t="shared" si="4"/>
        <v>1.0058606087700228</v>
      </c>
      <c r="W47" s="24">
        <f>SUMIFS('Bilateral Assistance, MAIN DATA'!L:L,'Bilateral Assistance, MAIN DATA'!BK:BK,1, 'Bilateral Assistance, MAIN DATA'!C:C,B47)/1000000000*VLOOKUP("USD",'Exchange Rates (current)'!B:C,2,0)</f>
        <v>3.9852793256396426</v>
      </c>
      <c r="X47" s="809">
        <f t="shared" si="5"/>
        <v>18.896681455378509</v>
      </c>
      <c r="Y47" s="160">
        <f>'Country Summary (€)'!Y47*VLOOKUP("USD",'Exchange Rates (current)'!$B:$C,2,0)</f>
        <v>6.0179807252927056</v>
      </c>
      <c r="Z47" s="160">
        <f>'Country Summary (€)'!Z47*VLOOKUP("USD",'Exchange Rates (current)'!$B:$C,2,0)</f>
        <v>1.5459459502882682</v>
      </c>
      <c r="AA47" s="160">
        <f>'Country Summary (€)'!AA47*VLOOKUP("USD",'Exchange Rates (current)'!$B:$C,2,0)</f>
        <v>22.881960781018151</v>
      </c>
      <c r="AB47" s="160">
        <f>'Country Summary (€)'!AB47*VLOOKUP("USD",'Exchange Rates (current)'!$B:$C,2,0)</f>
        <v>30.445887456599131</v>
      </c>
      <c r="AC47" s="805">
        <f t="shared" si="7"/>
        <v>0.97228407945742656</v>
      </c>
      <c r="AD47" s="160">
        <f>'Country Summary (€)'!AD47*VLOOKUP("USD",'Exchange Rates (current)'!$B:$C,2,0)</f>
        <v>0</v>
      </c>
      <c r="AE47" s="160">
        <f>'Country Summary (€)'!AE47*VLOOKUP("USD",'Exchange Rates (current)'!$B:$C,2,0)</f>
        <v>0</v>
      </c>
      <c r="AF47" s="805">
        <f t="shared" si="8"/>
        <v>0</v>
      </c>
      <c r="AG47" s="805">
        <f t="shared" si="9"/>
        <v>0</v>
      </c>
      <c r="AH47" s="805">
        <f t="shared" si="10"/>
        <v>21.460379146299342</v>
      </c>
      <c r="AI47" s="805">
        <f t="shared" si="11"/>
        <v>0.68533344652249262</v>
      </c>
    </row>
    <row r="48" spans="2:35" ht="16.5" customHeight="1" x14ac:dyDescent="0.5">
      <c r="B48" s="54" t="s">
        <v>4513</v>
      </c>
      <c r="C48" s="264">
        <v>0</v>
      </c>
      <c r="D48" s="264">
        <v>0</v>
      </c>
      <c r="E48" s="805">
        <f>'Country Summary (€)'!E48*VLOOKUP("USD",'Exchange Rates (current)'!$B:$C,2,0)</f>
        <v>53.107520584768572</v>
      </c>
      <c r="F48" s="805">
        <f>'Country Summary (€)'!F48*VLOOKUP("USD",'Exchange Rates (current)'!$B:$C,2,0)</f>
        <v>3.8953938165106159</v>
      </c>
      <c r="G48" s="805">
        <f>'Country Summary (€)'!G48*VLOOKUP("USD",'Exchange Rates (current)'!$B:$C,2,0)</f>
        <v>73.644634443674917</v>
      </c>
      <c r="H48" s="805">
        <f>'Country Summary (€)'!H48*VLOOKUP("USD",'Exchange Rates (current)'!$B:$C,2,0)</f>
        <v>130.64754884495412</v>
      </c>
      <c r="I48" s="160">
        <f>(SUMIFS('Bilateral Assistance, MAIN DATA'!L:L,'Bilateral Assistance, MAIN DATA'!E:E,"Financial",'Bilateral Assistance, MAIN DATA'!C:C,'Country Summary ($)'!B48)/1000000000)*VLOOKUP("USD",'Exchange Rates (current)'!B:C,2,0)</f>
        <v>56.945202865799963</v>
      </c>
      <c r="J48" s="160">
        <f>SUMIFS('Bilateral Assistance, MAIN DATA'!L:L,'Bilateral Assistance, MAIN DATA'!E:E,"Humanitarian",'Bilateral Assistance, MAIN DATA'!C:C,'Country Summary ($)'!B48)/1000000000*VLOOKUP("USD",'Exchange Rates (current)'!B:C,2,0)</f>
        <v>3.9207780976370032</v>
      </c>
      <c r="K48" s="160">
        <f>SUMIFS('Bilateral Assistance, MAIN DATA'!L:L,'Bilateral Assistance, MAIN DATA'!E:E,"Military",'Bilateral Assistance, MAIN DATA'!C:C,'Country Summary ($)'!B48)/1000000000*VLOOKUP("USD",'Exchange Rates (current)'!B:C,2,0)</f>
        <v>74.743807643659579</v>
      </c>
      <c r="L48" s="805">
        <f t="shared" si="6"/>
        <v>135.60978860709656</v>
      </c>
      <c r="M48" s="807">
        <f>23315080560000/1000000000</f>
        <v>23315.080559999999</v>
      </c>
      <c r="N48" s="807">
        <f>M48/VLOOKUP("USD",'Exchange Rates (current)'!B:C,2,0)</f>
        <v>20456.99484456181</v>
      </c>
      <c r="O48" s="805">
        <f t="shared" si="0"/>
        <v>0.5816398028654145</v>
      </c>
      <c r="P48" s="805">
        <f t="shared" si="1"/>
        <v>0.56035641184571627</v>
      </c>
      <c r="Q48" s="24">
        <f>VLOOKUP(B48,'EU Aid Shares'!B:E,4,0)*VLOOKUP("USD",'Exchange Rates (current)'!B:C,2,0)</f>
        <v>0</v>
      </c>
      <c r="R48" s="276">
        <f>VLOOKUP(B48,'EIB Aid Shares'!B:E,4,0)*VLOOKUP("USD",'Exchange Rates (current)'!B:C,2,0)</f>
        <v>0</v>
      </c>
      <c r="S48" s="24">
        <f t="shared" si="2"/>
        <v>0</v>
      </c>
      <c r="T48" s="136" cm="1">
        <f t="array" ref="T48">S48/(VLOOKUP(B48,B:N,COLUMN(N:N)-1,0))*100</f>
        <v>0</v>
      </c>
      <c r="U48" s="401">
        <f t="shared" si="3"/>
        <v>135.60978860709656</v>
      </c>
      <c r="V48" s="808">
        <f t="shared" si="4"/>
        <v>0.5816398028654145</v>
      </c>
      <c r="W48" s="24">
        <f>SUMIFS('Bilateral Assistance, MAIN DATA'!L:L,'Bilateral Assistance, MAIN DATA'!BK:BK,1, 'Bilateral Assistance, MAIN DATA'!C:C,B48)/1000000000*VLOOKUP("USD",'Exchange Rates (current)'!B:C,2,0)</f>
        <v>0</v>
      </c>
      <c r="X48" s="809">
        <f t="shared" si="5"/>
        <v>74.743807643659579</v>
      </c>
      <c r="Y48" s="160">
        <f>'Country Summary (€)'!Y48*VLOOKUP("USD",'Exchange Rates (current)'!$B:$C,2,0)</f>
        <v>56.945202865799963</v>
      </c>
      <c r="Z48" s="160">
        <f>'Country Summary (€)'!Z48*VLOOKUP("USD",'Exchange Rates (current)'!$B:$C,2,0)</f>
        <v>3.9207780976370032</v>
      </c>
      <c r="AA48" s="160">
        <f>'Country Summary (€)'!AA48*VLOOKUP("USD",'Exchange Rates (current)'!$B:$C,2,0)</f>
        <v>74.743807643659579</v>
      </c>
      <c r="AB48" s="160">
        <f>'Country Summary (€)'!AB48*VLOOKUP("USD",'Exchange Rates (current)'!$B:$C,2,0)</f>
        <v>135.60978860709656</v>
      </c>
      <c r="AC48" s="805">
        <f t="shared" si="7"/>
        <v>0.5816398028654145</v>
      </c>
      <c r="AD48" s="160">
        <f>'Country Summary (€)'!AD48*VLOOKUP("USD",'Exchange Rates (current)'!$B:$C,2,0)</f>
        <v>0</v>
      </c>
      <c r="AE48" s="160">
        <f>'Country Summary (€)'!AE48*VLOOKUP("USD",'Exchange Rates (current)'!$B:$C,2,0)</f>
        <v>0</v>
      </c>
      <c r="AF48" s="805">
        <f t="shared" si="8"/>
        <v>0</v>
      </c>
      <c r="AG48" s="805">
        <f t="shared" si="9"/>
        <v>0</v>
      </c>
      <c r="AH48" s="805">
        <f t="shared" si="10"/>
        <v>130.64754884495412</v>
      </c>
      <c r="AI48" s="805">
        <f t="shared" si="11"/>
        <v>0.56035641184571627</v>
      </c>
    </row>
    <row r="49" spans="2:35" ht="16.5" customHeight="1" x14ac:dyDescent="0.5">
      <c r="B49" s="54" t="s">
        <v>1962</v>
      </c>
      <c r="C49" s="264">
        <v>0</v>
      </c>
      <c r="D49" s="264">
        <v>0</v>
      </c>
      <c r="E49" s="805">
        <f>'Country Summary (€)'!E49*VLOOKUP("USD",'Exchange Rates (current)'!$B:$C,2,0)</f>
        <v>0</v>
      </c>
      <c r="F49" s="805">
        <f>'Country Summary (€)'!F49*VLOOKUP("USD",'Exchange Rates (current)'!$B:$C,2,0)</f>
        <v>2.6731148651110643E-3</v>
      </c>
      <c r="G49" s="805">
        <f>'Country Summary (€)'!G49*VLOOKUP("USD",'Exchange Rates (current)'!$B:$C,2,0)</f>
        <v>0</v>
      </c>
      <c r="H49" s="805">
        <f>'Country Summary (€)'!H49*VLOOKUP("USD",'Exchange Rates (current)'!$B:$C,2,0)</f>
        <v>2.6731148651110643E-3</v>
      </c>
      <c r="I49" s="160">
        <f>(SUMIFS('Bilateral Assistance, MAIN DATA'!L:L,'Bilateral Assistance, MAIN DATA'!E:E,"Financial",'Bilateral Assistance, MAIN DATA'!C:C,'Country Summary ($)'!B49)/1000000000)*VLOOKUP("USD",'Exchange Rates (current)'!B:C,2,0)</f>
        <v>0</v>
      </c>
      <c r="J49" s="160">
        <f>SUMIFS('Bilateral Assistance, MAIN DATA'!L:L,'Bilateral Assistance, MAIN DATA'!E:E,"Humanitarian",'Bilateral Assistance, MAIN DATA'!C:C,'Country Summary ($)'!B49)/1000000000*VLOOKUP("USD",'Exchange Rates (current)'!B:C,2,0)</f>
        <v>2.6731148651110643E-3</v>
      </c>
      <c r="K49" s="160">
        <f>SUMIFS('Bilateral Assistance, MAIN DATA'!L:L,'Bilateral Assistance, MAIN DATA'!E:E,"Military",'Bilateral Assistance, MAIN DATA'!C:C,'Country Summary ($)'!B49)/1000000000*VLOOKUP("USD",'Exchange Rates (current)'!B:C,2,0)</f>
        <v>0</v>
      </c>
      <c r="L49" s="805">
        <f t="shared" si="6"/>
        <v>2.6731148651110643E-3</v>
      </c>
      <c r="M49" s="807">
        <f>17734062645371.4/1000000000</f>
        <v>17734.062645371399</v>
      </c>
      <c r="N49" s="807">
        <f>M49/VLOOKUP("USD",'Exchange Rates (current)'!B:C,2,0)</f>
        <v>15560.127582484274</v>
      </c>
      <c r="O49" s="805">
        <f t="shared" si="0"/>
        <v>1.5073336090919634E-5</v>
      </c>
      <c r="P49" s="805">
        <f t="shared" si="1"/>
        <v>1.5073336090919634E-5</v>
      </c>
      <c r="Q49" s="24">
        <f>VLOOKUP(B49,'EU Aid Shares'!B:E,4,0)*VLOOKUP("USD",'Exchange Rates (current)'!B:C,2,0)</f>
        <v>0</v>
      </c>
      <c r="R49" s="276">
        <f>VLOOKUP(B49,'EIB Aid Shares'!B:E,4,0)*VLOOKUP("USD",'Exchange Rates (current)'!B:C,2,0)</f>
        <v>0</v>
      </c>
      <c r="S49" s="24">
        <f t="shared" si="2"/>
        <v>0</v>
      </c>
      <c r="T49" s="136" cm="1">
        <f t="array" ref="T49">S49/(VLOOKUP(B49,B:N,COLUMN(N:N)-1,0))*100</f>
        <v>0</v>
      </c>
      <c r="U49" s="401">
        <f t="shared" si="3"/>
        <v>2.6731148651110643E-3</v>
      </c>
      <c r="V49" s="808">
        <f t="shared" si="4"/>
        <v>1.5073336090919634E-5</v>
      </c>
      <c r="W49" s="24">
        <f>SUMIFS('Bilateral Assistance, MAIN DATA'!L:L,'Bilateral Assistance, MAIN DATA'!BK:BK,1, 'Bilateral Assistance, MAIN DATA'!C:C,B49)/1000000000*VLOOKUP("USD",'Exchange Rates (current)'!B:C,2,0)</f>
        <v>0</v>
      </c>
      <c r="X49" s="809">
        <f t="shared" si="5"/>
        <v>0</v>
      </c>
      <c r="Y49" s="160">
        <f>'Country Summary (€)'!Y49*VLOOKUP("USD",'Exchange Rates (current)'!$B:$C,2,0)</f>
        <v>0</v>
      </c>
      <c r="Z49" s="160">
        <f>'Country Summary (€)'!Z49*VLOOKUP("USD",'Exchange Rates (current)'!$B:$C,2,0)</f>
        <v>2.6731148651110643E-3</v>
      </c>
      <c r="AA49" s="160">
        <f>'Country Summary (€)'!AA49*VLOOKUP("USD",'Exchange Rates (current)'!$B:$C,2,0)</f>
        <v>0</v>
      </c>
      <c r="AB49" s="160">
        <f>'Country Summary (€)'!AB49*VLOOKUP("USD",'Exchange Rates (current)'!$B:$C,2,0)</f>
        <v>2.6731148651110643E-3</v>
      </c>
      <c r="AC49" s="805">
        <f t="shared" si="7"/>
        <v>1.5073336090919634E-5</v>
      </c>
      <c r="AD49" s="160">
        <f>'Country Summary (€)'!AD49*VLOOKUP("USD",'Exchange Rates (current)'!$B:$C,2,0)</f>
        <v>0</v>
      </c>
      <c r="AE49" s="160">
        <f>'Country Summary (€)'!AE49*VLOOKUP("USD",'Exchange Rates (current)'!$B:$C,2,0)</f>
        <v>0</v>
      </c>
      <c r="AF49" s="805">
        <f t="shared" si="8"/>
        <v>0</v>
      </c>
      <c r="AG49" s="805">
        <f t="shared" si="9"/>
        <v>0</v>
      </c>
      <c r="AH49" s="805">
        <f t="shared" si="10"/>
        <v>2.6731148651110643E-3</v>
      </c>
      <c r="AI49" s="805">
        <f t="shared" si="11"/>
        <v>1.5073336090919634E-5</v>
      </c>
    </row>
    <row r="50" spans="2:35" ht="16.5" customHeight="1" x14ac:dyDescent="0.5">
      <c r="B50" s="54" t="s">
        <v>9054</v>
      </c>
      <c r="C50" s="264">
        <v>0</v>
      </c>
      <c r="D50" s="264">
        <v>0</v>
      </c>
      <c r="E50" s="805">
        <f>'Country Summary (€)'!E50*VLOOKUP("USD",'Exchange Rates (current)'!$B:$C,2,0)</f>
        <v>4.5588476190476174E-3</v>
      </c>
      <c r="F50" s="805">
        <f>'Country Summary (€)'!F50*VLOOKUP("USD",'Exchange Rates (current)'!$B:$C,2,0)</f>
        <v>4.9916440513001432E-2</v>
      </c>
      <c r="G50" s="805">
        <f>'Country Summary (€)'!G50*VLOOKUP("USD",'Exchange Rates (current)'!$B:$C,2,0)</f>
        <v>0</v>
      </c>
      <c r="H50" s="805">
        <f>'Country Summary (€)'!H50*VLOOKUP("USD",'Exchange Rates (current)'!$B:$C,2,0)</f>
        <v>5.4475288132049042E-2</v>
      </c>
      <c r="I50" s="160">
        <f>(SUMIFS('Bilateral Assistance, MAIN DATA'!L:L,'Bilateral Assistance, MAIN DATA'!E:E,"Financial",'Bilateral Assistance, MAIN DATA'!C:C,'Country Summary ($)'!B50)/1000000000)*VLOOKUP("USD",'Exchange Rates (current)'!B:C,2,0)</f>
        <v>4.5588476190476174E-3</v>
      </c>
      <c r="J50" s="160">
        <f>SUMIFS('Bilateral Assistance, MAIN DATA'!L:L,'Bilateral Assistance, MAIN DATA'!E:E,"Humanitarian",'Bilateral Assistance, MAIN DATA'!C:C,'Country Summary ($)'!B50)/1000000000*VLOOKUP("USD",'Exchange Rates (current)'!B:C,2,0)</f>
        <v>9.9074501079137275E-2</v>
      </c>
      <c r="K50" s="160">
        <f>SUMIFS('Bilateral Assistance, MAIN DATA'!L:L,'Bilateral Assistance, MAIN DATA'!E:E,"Military",'Bilateral Assistance, MAIN DATA'!C:C,'Country Summary ($)'!B50)/1000000000*VLOOKUP("USD",'Exchange Rates (current)'!B:C,2,0)</f>
        <v>0</v>
      </c>
      <c r="L50" s="805">
        <f t="shared" si="6"/>
        <v>0.1036333486981849</v>
      </c>
      <c r="M50" s="807">
        <f>775000000000/1000000000</f>
        <v>775</v>
      </c>
      <c r="N50" s="807">
        <f>M50/VLOOKUP("USD",'Exchange Rates (current)'!B:C,2,0)</f>
        <v>679.99640677781997</v>
      </c>
      <c r="O50" s="805">
        <f t="shared" si="0"/>
        <v>1.3372044993314181E-2</v>
      </c>
      <c r="P50" s="805">
        <f t="shared" si="1"/>
        <v>7.0290694363934246E-3</v>
      </c>
      <c r="Q50" s="24">
        <f>VLOOKUP(B50,'EU Aid Shares'!B:E,4,0)*VLOOKUP("USD",'Exchange Rates (current)'!B:C,2,0)</f>
        <v>0</v>
      </c>
      <c r="R50" s="276">
        <f>VLOOKUP(B50,'EIB Aid Shares'!B:E,4,0)*VLOOKUP("USD",'Exchange Rates (current)'!B:C,2,0)</f>
        <v>0</v>
      </c>
      <c r="S50" s="24">
        <f t="shared" si="2"/>
        <v>0</v>
      </c>
      <c r="T50" s="136" cm="1">
        <f t="array" ref="T50">S50/(VLOOKUP(B50,B:N,COLUMN(N:N)-1,0))*100</f>
        <v>0</v>
      </c>
      <c r="U50" s="401">
        <f t="shared" si="3"/>
        <v>0.1036333486981849</v>
      </c>
      <c r="V50" s="808">
        <f t="shared" si="4"/>
        <v>1.3372044993314181E-2</v>
      </c>
      <c r="W50" s="24">
        <f>SUMIFS('Bilateral Assistance, MAIN DATA'!L:L,'Bilateral Assistance, MAIN DATA'!BK:BK,1, 'Bilateral Assistance, MAIN DATA'!C:C,B50)/1000000000*VLOOKUP("USD",'Exchange Rates (current)'!B:C,2,0)</f>
        <v>0</v>
      </c>
      <c r="X50" s="809">
        <f t="shared" si="5"/>
        <v>0</v>
      </c>
      <c r="Y50" s="160">
        <f>'Country Summary (€)'!Y50*VLOOKUP("USD",'Exchange Rates (current)'!$B:$C,2,0)</f>
        <v>4.5588476190476174E-3</v>
      </c>
      <c r="Z50" s="160">
        <f>'Country Summary (€)'!Z50*VLOOKUP("USD",'Exchange Rates (current)'!$B:$C,2,0)</f>
        <v>9.9074501079137275E-2</v>
      </c>
      <c r="AA50" s="160">
        <f>'Country Summary (€)'!AA50*VLOOKUP("USD",'Exchange Rates (current)'!$B:$C,2,0)</f>
        <v>0</v>
      </c>
      <c r="AB50" s="160">
        <f>'Country Summary (€)'!AB50*VLOOKUP("USD",'Exchange Rates (current)'!$B:$C,2,0)</f>
        <v>0.1036333486981849</v>
      </c>
      <c r="AC50" s="805">
        <f t="shared" si="7"/>
        <v>1.3372044993314181E-2</v>
      </c>
      <c r="AD50" s="160">
        <f>'Country Summary (€)'!AD50*VLOOKUP("USD",'Exchange Rates (current)'!$B:$C,2,0)</f>
        <v>0</v>
      </c>
      <c r="AE50" s="160">
        <f>'Country Summary (€)'!AE50*VLOOKUP("USD",'Exchange Rates (current)'!$B:$C,2,0)</f>
        <v>0</v>
      </c>
      <c r="AF50" s="805">
        <f t="shared" si="8"/>
        <v>0</v>
      </c>
      <c r="AG50" s="805">
        <f t="shared" si="9"/>
        <v>0</v>
      </c>
      <c r="AH50" s="805">
        <f t="shared" si="10"/>
        <v>5.4475288132049042E-2</v>
      </c>
      <c r="AI50" s="805">
        <f t="shared" si="11"/>
        <v>7.0290694363934246E-3</v>
      </c>
    </row>
    <row r="51" spans="2:35" ht="16.5" customHeight="1" x14ac:dyDescent="0.5">
      <c r="B51" s="562" t="s">
        <v>4894</v>
      </c>
      <c r="C51" s="563">
        <v>0</v>
      </c>
      <c r="D51" s="563">
        <v>0</v>
      </c>
      <c r="E51" s="805">
        <f>'Country Summary (€)'!E51*VLOOKUP("USD",'Exchange Rates (current)'!$B:$C,2,0)</f>
        <v>0</v>
      </c>
      <c r="F51" s="805">
        <f>'Country Summary (€)'!F51*VLOOKUP("USD",'Exchange Rates (current)'!$B:$C,2,0)</f>
        <v>3.0901452220982316E-3</v>
      </c>
      <c r="G51" s="805">
        <f>'Country Summary (€)'!G51*VLOOKUP("USD",'Exchange Rates (current)'!$B:$C,2,0)</f>
        <v>0</v>
      </c>
      <c r="H51" s="805">
        <f>'Country Summary (€)'!H51*VLOOKUP("USD",'Exchange Rates (current)'!$B:$C,2,0)</f>
        <v>3.0901452220982316E-3</v>
      </c>
      <c r="I51" s="160">
        <f>(SUMIFS('Bilateral Assistance, MAIN DATA'!L:L,'Bilateral Assistance, MAIN DATA'!E:E,"Financial",'Bilateral Assistance, MAIN DATA'!C:C,'Country Summary ($)'!B51)/1000000000)*VLOOKUP("USD",'Exchange Rates (current)'!B:C,2,0)</f>
        <v>0</v>
      </c>
      <c r="J51" s="160">
        <f>SUMIFS('Bilateral Assistance, MAIN DATA'!L:L,'Bilateral Assistance, MAIN DATA'!E:E,"Humanitarian",'Bilateral Assistance, MAIN DATA'!C:C,'Country Summary ($)'!B51)/1000000000*VLOOKUP("USD",'Exchange Rates (current)'!B:C,2,0)</f>
        <v>3.0901452220982316E-3</v>
      </c>
      <c r="K51" s="160">
        <f>SUMIFS('Bilateral Assistance, MAIN DATA'!L:L,'Bilateral Assistance, MAIN DATA'!E:E,"Military",'Bilateral Assistance, MAIN DATA'!C:C,'Country Summary ($)'!B51)/1000000000*VLOOKUP("USD",'Exchange Rates (current)'!B:C,2,0)</f>
        <v>0</v>
      </c>
      <c r="L51" s="811">
        <f t="shared" si="6"/>
        <v>3.0901452220982316E-3</v>
      </c>
      <c r="M51" s="812">
        <f>3176295065497.24/1000000000</f>
        <v>3176.2950654972401</v>
      </c>
      <c r="N51" s="812">
        <f>M51/VLOOKUP("USD",'Exchange Rates (current)'!B:C,2,0)</f>
        <v>2786.9280405216045</v>
      </c>
      <c r="O51" s="811">
        <f t="shared" si="0"/>
        <v>9.7287725427816252E-5</v>
      </c>
      <c r="P51" s="805">
        <f t="shared" si="1"/>
        <v>9.7287725427816252E-5</v>
      </c>
      <c r="Q51" s="24">
        <f>VLOOKUP(B51,'EU Aid Shares'!B:E,4,0)*VLOOKUP("USD",'Exchange Rates (current)'!B:C,2,0)</f>
        <v>0</v>
      </c>
      <c r="R51" s="276">
        <f>VLOOKUP(B51,'EIB Aid Shares'!B:E,4,0)*VLOOKUP("USD",'Exchange Rates (current)'!B:C,2,0)</f>
        <v>0</v>
      </c>
      <c r="S51" s="813">
        <f t="shared" si="2"/>
        <v>0</v>
      </c>
      <c r="T51" s="136" cm="1">
        <f t="array" ref="T51">S51/(VLOOKUP(B51,B:N,COLUMN(N:N)-1,0))*100</f>
        <v>0</v>
      </c>
      <c r="U51" s="814">
        <f t="shared" si="3"/>
        <v>3.0901452220982316E-3</v>
      </c>
      <c r="V51" s="808">
        <f t="shared" si="4"/>
        <v>9.7287725427816252E-5</v>
      </c>
      <c r="W51" s="24">
        <f>SUMIFS('Bilateral Assistance, MAIN DATA'!L:L,'Bilateral Assistance, MAIN DATA'!BK:BK,1, 'Bilateral Assistance, MAIN DATA'!C:C,B51)/1000000000*VLOOKUP("USD",'Exchange Rates (current)'!B:C,2,0)</f>
        <v>0</v>
      </c>
      <c r="X51" s="809">
        <f t="shared" si="5"/>
        <v>0</v>
      </c>
      <c r="Y51" s="160">
        <f>'Country Summary (€)'!Y51*VLOOKUP("USD",'Exchange Rates (current)'!$B:$C,2,0)</f>
        <v>0</v>
      </c>
      <c r="Z51" s="160">
        <f>'Country Summary (€)'!Z51*VLOOKUP("USD",'Exchange Rates (current)'!$B:$C,2,0)</f>
        <v>3.0901452220982316E-3</v>
      </c>
      <c r="AA51" s="160">
        <f>'Country Summary (€)'!AA51*VLOOKUP("USD",'Exchange Rates (current)'!$B:$C,2,0)</f>
        <v>0</v>
      </c>
      <c r="AB51" s="160">
        <f>'Country Summary (€)'!AB51*VLOOKUP("USD",'Exchange Rates (current)'!$B:$C,2,0)</f>
        <v>3.0901452220982316E-3</v>
      </c>
      <c r="AC51" s="805">
        <f t="shared" si="7"/>
        <v>9.7287725427816252E-5</v>
      </c>
      <c r="AD51" s="160">
        <f>'Country Summary (€)'!AD51*VLOOKUP("USD",'Exchange Rates (current)'!$B:$C,2,0)</f>
        <v>0</v>
      </c>
      <c r="AE51" s="160">
        <f>'Country Summary (€)'!AE51*VLOOKUP("USD",'Exchange Rates (current)'!$B:$C,2,0)</f>
        <v>0</v>
      </c>
      <c r="AF51" s="805">
        <f t="shared" si="8"/>
        <v>0</v>
      </c>
      <c r="AG51" s="805">
        <f t="shared" si="9"/>
        <v>0</v>
      </c>
      <c r="AH51" s="805">
        <f t="shared" si="10"/>
        <v>3.0901452220982316E-3</v>
      </c>
      <c r="AI51" s="805">
        <f t="shared" si="11"/>
        <v>9.7287725427816252E-5</v>
      </c>
    </row>
    <row r="52" spans="2:35" ht="16.5" customHeight="1" x14ac:dyDescent="0.5">
      <c r="B52" s="564" t="s">
        <v>10673</v>
      </c>
      <c r="C52" s="565"/>
      <c r="D52" s="565"/>
      <c r="E52" s="815">
        <f t="shared" ref="E52:K52" si="12">SUM(E10:E51)</f>
        <v>173.54368838429431</v>
      </c>
      <c r="F52" s="815">
        <f t="shared" si="12"/>
        <v>25.544556939611894</v>
      </c>
      <c r="G52" s="815">
        <f t="shared" si="12"/>
        <v>179.75981852266236</v>
      </c>
      <c r="H52" s="815">
        <f t="shared" si="12"/>
        <v>378.84806384656849</v>
      </c>
      <c r="I52" s="815">
        <f t="shared" si="12"/>
        <v>220.32632789782235</v>
      </c>
      <c r="J52" s="815">
        <f t="shared" si="12"/>
        <v>33.657771361983357</v>
      </c>
      <c r="K52" s="815">
        <f t="shared" si="12"/>
        <v>237.81729801458044</v>
      </c>
      <c r="L52" s="815">
        <f t="shared" ref="L52:W52" si="13">SUM(L10:L51)</f>
        <v>491.80139727438615</v>
      </c>
      <c r="M52" s="816">
        <f t="shared" si="13"/>
        <v>95156.830865573153</v>
      </c>
      <c r="N52" s="816">
        <f t="shared" si="13"/>
        <v>83492.003959941314</v>
      </c>
      <c r="O52" s="815" t="s">
        <v>32</v>
      </c>
      <c r="P52" s="815" t="s">
        <v>32</v>
      </c>
      <c r="Q52" s="815">
        <f t="shared" si="13"/>
        <v>109.2694811701779</v>
      </c>
      <c r="R52" s="815">
        <f t="shared" si="13"/>
        <v>3.6104147029738076</v>
      </c>
      <c r="S52" s="815">
        <f t="shared" si="13"/>
        <v>112.87989587315172</v>
      </c>
      <c r="T52" s="817" t="s">
        <v>32</v>
      </c>
      <c r="U52" s="815">
        <f t="shared" si="13"/>
        <v>604.68129314753799</v>
      </c>
      <c r="V52" s="817" t="s">
        <v>32</v>
      </c>
      <c r="W52" s="815">
        <f t="shared" si="13"/>
        <v>35.175467040759223</v>
      </c>
      <c r="X52" s="815">
        <f>SUM(X10:X51)</f>
        <v>202.64183097382124</v>
      </c>
      <c r="Y52" s="815">
        <f>SUM(Y10:Y51)</f>
        <v>180.76015810764952</v>
      </c>
      <c r="Z52" s="815">
        <f>SUM(Z10:Z51)</f>
        <v>25.885497237402575</v>
      </c>
      <c r="AA52" s="815">
        <f>SUM(AA10:AA51)</f>
        <v>204.62898795677097</v>
      </c>
      <c r="AB52" s="815">
        <f>SUM(AB10:AB51)</f>
        <v>411.28170951563254</v>
      </c>
      <c r="AC52" s="817" t="s">
        <v>32</v>
      </c>
      <c r="AD52" s="815">
        <f>SUM(AF10:AF51)</f>
        <v>86.297221705326578</v>
      </c>
      <c r="AE52" s="815">
        <f>SUM(AG10:AG51)</f>
        <v>13.285133478662642</v>
      </c>
      <c r="AF52" s="815">
        <f>SUM(AH10:AH51)</f>
        <v>465.14528555189509</v>
      </c>
      <c r="AG52" s="817" t="s">
        <v>32</v>
      </c>
      <c r="AH52" s="815">
        <f>SUM(AJ10:AJ51)</f>
        <v>0</v>
      </c>
      <c r="AI52" s="817" t="s">
        <v>32</v>
      </c>
    </row>
    <row r="53" spans="2:35" ht="16.5" customHeight="1" x14ac:dyDescent="0.5">
      <c r="B53" s="20"/>
      <c r="C53" s="156"/>
      <c r="D53" s="156"/>
      <c r="L53" s="805"/>
      <c r="M53" s="806"/>
      <c r="O53" s="805"/>
      <c r="X53" s="820"/>
    </row>
    <row r="54" spans="2:35" ht="16.5" customHeight="1" x14ac:dyDescent="0.5">
      <c r="L54" s="805"/>
      <c r="M54" s="807"/>
      <c r="O54" s="805"/>
      <c r="X54" s="20"/>
    </row>
    <row r="55" spans="2:35" ht="16.5" customHeight="1" x14ac:dyDescent="0.5">
      <c r="L55" s="805"/>
      <c r="M55" s="807"/>
      <c r="O55" s="805"/>
      <c r="X55" s="20"/>
    </row>
    <row r="56" spans="2:35" ht="16.5" customHeight="1" x14ac:dyDescent="0.5">
      <c r="L56" s="805"/>
      <c r="M56" s="807"/>
      <c r="O56" s="805"/>
      <c r="X56" s="20"/>
    </row>
    <row r="57" spans="2:35" ht="16.5" customHeight="1" x14ac:dyDescent="0.5">
      <c r="M57" s="807"/>
      <c r="X57" s="20"/>
    </row>
    <row r="58" spans="2:35" ht="16.5" customHeight="1" x14ac:dyDescent="0.5">
      <c r="M58" s="807"/>
      <c r="X58" s="20"/>
    </row>
    <row r="59" spans="2:35" ht="16.5" customHeight="1" x14ac:dyDescent="0.5">
      <c r="B59" s="37"/>
      <c r="C59" s="571"/>
      <c r="D59" s="571"/>
      <c r="M59" s="807"/>
      <c r="X59" s="20"/>
    </row>
    <row r="60" spans="2:35" ht="16.5" customHeight="1" x14ac:dyDescent="0.5">
      <c r="M60" s="807"/>
      <c r="X60" s="20"/>
    </row>
    <row r="61" spans="2:35" ht="16.5" customHeight="1" x14ac:dyDescent="0.5">
      <c r="B61" s="572"/>
      <c r="C61" s="573"/>
      <c r="D61" s="573"/>
      <c r="L61" s="805"/>
      <c r="M61" s="807"/>
      <c r="O61" s="805"/>
      <c r="X61" s="20"/>
    </row>
    <row r="62" spans="2:35" ht="16.5" customHeight="1" x14ac:dyDescent="0.5">
      <c r="L62" s="160"/>
      <c r="M62" s="807"/>
      <c r="O62" s="160"/>
      <c r="X62" s="20"/>
    </row>
    <row r="63" spans="2:35" ht="16.5" customHeight="1" x14ac:dyDescent="0.5">
      <c r="L63" s="821"/>
      <c r="O63" s="821"/>
      <c r="X63" s="20"/>
    </row>
    <row r="64" spans="2:35" ht="16.5" customHeight="1" x14ac:dyDescent="0.5">
      <c r="L64" s="805"/>
      <c r="O64" s="805"/>
      <c r="X64" s="20"/>
    </row>
    <row r="65" spans="12:24" ht="16.5" customHeight="1" x14ac:dyDescent="0.5">
      <c r="L65" s="805"/>
      <c r="O65" s="805"/>
      <c r="X65" s="20"/>
    </row>
    <row r="66" spans="12:24" ht="16.5" customHeight="1" x14ac:dyDescent="0.5">
      <c r="X66" s="20"/>
    </row>
    <row r="67" spans="12:24" ht="16.5" customHeight="1" x14ac:dyDescent="0.5">
      <c r="X67" s="20"/>
    </row>
    <row r="68" spans="12:24" ht="16.5" customHeight="1" x14ac:dyDescent="0.5">
      <c r="X68" s="20"/>
    </row>
    <row r="69" spans="12:24" ht="16.5" customHeight="1" x14ac:dyDescent="0.5">
      <c r="X69" s="20"/>
    </row>
    <row r="70" spans="12:24" ht="16.5" customHeight="1" x14ac:dyDescent="0.5">
      <c r="X70" s="20"/>
    </row>
    <row r="71" spans="12:24" ht="16.5" customHeight="1" x14ac:dyDescent="0.5">
      <c r="X71" s="20"/>
    </row>
    <row r="72" spans="12:24" ht="16.5" customHeight="1" x14ac:dyDescent="0.5">
      <c r="X72" s="20"/>
    </row>
    <row r="73" spans="12:24" ht="16.5" customHeight="1" x14ac:dyDescent="0.5">
      <c r="X73" s="20"/>
    </row>
    <row r="74" spans="12:24" ht="16.5" customHeight="1" x14ac:dyDescent="0.5">
      <c r="X74" s="20"/>
    </row>
    <row r="75" spans="12:24" ht="16.5" customHeight="1" x14ac:dyDescent="0.5">
      <c r="X75" s="20"/>
    </row>
    <row r="76" spans="12:24" ht="16.5" customHeight="1" x14ac:dyDescent="0.5">
      <c r="X76" s="20"/>
    </row>
    <row r="77" spans="12:24" ht="16.5" customHeight="1" x14ac:dyDescent="0.5">
      <c r="X77" s="20"/>
    </row>
    <row r="78" spans="12:24" ht="16.5" customHeight="1" x14ac:dyDescent="0.5">
      <c r="X78" s="20"/>
    </row>
    <row r="79" spans="12:24" ht="16.5" customHeight="1" x14ac:dyDescent="0.5">
      <c r="X79" s="20"/>
    </row>
    <row r="80" spans="12:24" ht="16.5" customHeight="1" x14ac:dyDescent="0.5">
      <c r="X80" s="20"/>
    </row>
    <row r="81" spans="24:24" ht="16.5" customHeight="1" x14ac:dyDescent="0.5">
      <c r="X81" s="20"/>
    </row>
    <row r="82" spans="24:24" ht="16.5" customHeight="1" x14ac:dyDescent="0.5">
      <c r="X82" s="20"/>
    </row>
    <row r="83" spans="24:24" ht="16.5" customHeight="1" x14ac:dyDescent="0.5">
      <c r="X83" s="20"/>
    </row>
    <row r="84" spans="24:24" ht="16.5" customHeight="1" x14ac:dyDescent="0.5">
      <c r="X84" s="20"/>
    </row>
    <row r="85" spans="24:24" ht="16.5" customHeight="1" x14ac:dyDescent="0.5">
      <c r="X85" s="20"/>
    </row>
    <row r="86" spans="24:24" ht="16.5" customHeight="1" x14ac:dyDescent="0.5">
      <c r="X86" s="20"/>
    </row>
    <row r="87" spans="24:24" ht="16.5" customHeight="1" x14ac:dyDescent="0.5">
      <c r="X87" s="20"/>
    </row>
    <row r="88" spans="24:24" ht="16.5" customHeight="1" x14ac:dyDescent="0.5">
      <c r="X88" s="20"/>
    </row>
    <row r="89" spans="24:24" ht="16.5" customHeight="1" x14ac:dyDescent="0.5">
      <c r="X89" s="20"/>
    </row>
    <row r="90" spans="24:24" ht="16.5" customHeight="1" x14ac:dyDescent="0.5">
      <c r="X90" s="20"/>
    </row>
    <row r="91" spans="24:24" ht="16.5" customHeight="1" x14ac:dyDescent="0.5">
      <c r="X91" s="20"/>
    </row>
    <row r="92" spans="24:24" ht="16.5" customHeight="1" x14ac:dyDescent="0.5">
      <c r="X92" s="20"/>
    </row>
    <row r="93" spans="24:24" ht="16.5" customHeight="1" x14ac:dyDescent="0.5">
      <c r="X93" s="20"/>
    </row>
    <row r="94" spans="24:24" ht="16.5" customHeight="1" x14ac:dyDescent="0.5">
      <c r="X94" s="20"/>
    </row>
    <row r="95" spans="24:24" ht="16.5" customHeight="1" x14ac:dyDescent="0.5">
      <c r="X95" s="20"/>
    </row>
    <row r="96" spans="24:24" ht="16.5" customHeight="1" x14ac:dyDescent="0.5">
      <c r="X96" s="20"/>
    </row>
    <row r="97" spans="24:24" ht="16.5" customHeight="1" x14ac:dyDescent="0.5">
      <c r="X97" s="20"/>
    </row>
    <row r="98" spans="24:24" ht="16.5" customHeight="1" x14ac:dyDescent="0.5">
      <c r="X98" s="20"/>
    </row>
    <row r="99" spans="24:24" ht="16.5" customHeight="1" x14ac:dyDescent="0.5">
      <c r="X99" s="20"/>
    </row>
    <row r="100" spans="24:24" ht="16.5" customHeight="1" x14ac:dyDescent="0.5">
      <c r="X100" s="20"/>
    </row>
    <row r="101" spans="24:24" ht="16.5" customHeight="1" x14ac:dyDescent="0.5">
      <c r="X101" s="20"/>
    </row>
    <row r="102" spans="24:24" ht="16.5" customHeight="1" x14ac:dyDescent="0.5">
      <c r="X102" s="20"/>
    </row>
    <row r="103" spans="24:24" ht="16.5" customHeight="1" x14ac:dyDescent="0.5">
      <c r="X103" s="20"/>
    </row>
    <row r="104" spans="24:24" ht="16.5" customHeight="1" x14ac:dyDescent="0.5">
      <c r="X104" s="20"/>
    </row>
    <row r="105" spans="24:24" ht="16.5" customHeight="1" x14ac:dyDescent="0.5">
      <c r="X105" s="20"/>
    </row>
    <row r="106" spans="24:24" ht="16.5" customHeight="1" x14ac:dyDescent="0.5">
      <c r="X106" s="20"/>
    </row>
    <row r="107" spans="24:24" ht="16.5" customHeight="1" x14ac:dyDescent="0.5">
      <c r="X107" s="20"/>
    </row>
    <row r="108" spans="24:24" ht="16.5" customHeight="1" x14ac:dyDescent="0.5">
      <c r="X108" s="20"/>
    </row>
    <row r="109" spans="24:24" ht="16.5" customHeight="1" x14ac:dyDescent="0.5">
      <c r="X109" s="20"/>
    </row>
    <row r="110" spans="24:24" ht="16.5" customHeight="1" x14ac:dyDescent="0.5">
      <c r="X110" s="20"/>
    </row>
    <row r="111" spans="24:24" ht="16.5" customHeight="1" x14ac:dyDescent="0.5">
      <c r="X111" s="20"/>
    </row>
    <row r="112" spans="24:24" ht="16.5" customHeight="1" x14ac:dyDescent="0.5">
      <c r="X112" s="20"/>
    </row>
    <row r="113" spans="24:24" ht="16.5" customHeight="1" x14ac:dyDescent="0.5">
      <c r="X113" s="20"/>
    </row>
    <row r="114" spans="24:24" ht="16.5" customHeight="1" x14ac:dyDescent="0.5">
      <c r="X114" s="20"/>
    </row>
    <row r="115" spans="24:24" ht="16.5" customHeight="1" x14ac:dyDescent="0.5">
      <c r="X115" s="20"/>
    </row>
    <row r="116" spans="24:24" ht="16.5" customHeight="1" x14ac:dyDescent="0.5">
      <c r="X116" s="20"/>
    </row>
    <row r="117" spans="24:24" ht="16.5" customHeight="1" x14ac:dyDescent="0.5">
      <c r="X117" s="20"/>
    </row>
    <row r="118" spans="24:24" ht="16.5" customHeight="1" x14ac:dyDescent="0.5">
      <c r="X118" s="20"/>
    </row>
    <row r="119" spans="24:24" ht="16.5" customHeight="1" x14ac:dyDescent="0.5">
      <c r="X119" s="20"/>
    </row>
    <row r="120" spans="24:24" ht="16.5" customHeight="1" x14ac:dyDescent="0.5">
      <c r="X120" s="20"/>
    </row>
    <row r="121" spans="24:24" ht="16.5" customHeight="1" x14ac:dyDescent="0.5">
      <c r="X121" s="20"/>
    </row>
    <row r="122" spans="24:24" ht="16.5" customHeight="1" x14ac:dyDescent="0.5">
      <c r="X122" s="20"/>
    </row>
    <row r="123" spans="24:24" ht="16.5" customHeight="1" x14ac:dyDescent="0.5">
      <c r="X123" s="20"/>
    </row>
    <row r="124" spans="24:24" ht="16.5" customHeight="1" x14ac:dyDescent="0.5">
      <c r="X124" s="20"/>
    </row>
    <row r="125" spans="24:24" ht="16.5" customHeight="1" x14ac:dyDescent="0.5">
      <c r="X125" s="20"/>
    </row>
    <row r="126" spans="24:24" ht="16.5" customHeight="1" x14ac:dyDescent="0.5">
      <c r="X126" s="20"/>
    </row>
    <row r="127" spans="24:24" ht="16.5" customHeight="1" x14ac:dyDescent="0.5">
      <c r="X127" s="20"/>
    </row>
    <row r="128" spans="24:24" ht="16.5" customHeight="1" x14ac:dyDescent="0.5">
      <c r="X128" s="20"/>
    </row>
    <row r="130" spans="24:24" ht="16.5" customHeight="1" x14ac:dyDescent="0.5">
      <c r="X130" s="20"/>
    </row>
    <row r="131" spans="24:24" ht="16.5" customHeight="1" x14ac:dyDescent="0.5">
      <c r="X131" s="20"/>
    </row>
    <row r="132" spans="24:24" ht="16.5" customHeight="1" x14ac:dyDescent="0.5">
      <c r="X132" s="20"/>
    </row>
    <row r="133" spans="24:24" ht="16.5" customHeight="1" x14ac:dyDescent="0.5">
      <c r="X133" s="20"/>
    </row>
    <row r="134" spans="24:24" ht="16.5" customHeight="1" x14ac:dyDescent="0.5">
      <c r="X134" s="20"/>
    </row>
    <row r="135" spans="24:24" ht="16.5" customHeight="1" x14ac:dyDescent="0.5">
      <c r="X135" s="20"/>
    </row>
    <row r="136" spans="24:24" ht="16.5" customHeight="1" x14ac:dyDescent="0.5">
      <c r="X136" s="20"/>
    </row>
    <row r="137" spans="24:24" ht="16.5" customHeight="1" x14ac:dyDescent="0.5">
      <c r="X137" s="20"/>
    </row>
    <row r="138" spans="24:24" ht="16.5" customHeight="1" x14ac:dyDescent="0.5">
      <c r="X138" s="20"/>
    </row>
    <row r="139" spans="24:24" ht="16.5" customHeight="1" x14ac:dyDescent="0.5">
      <c r="X139" s="20"/>
    </row>
    <row r="140" spans="24:24" ht="16.5" customHeight="1" x14ac:dyDescent="0.5">
      <c r="X140" s="20"/>
    </row>
    <row r="141" spans="24:24" ht="16.5" customHeight="1" x14ac:dyDescent="0.5">
      <c r="X141" s="20"/>
    </row>
    <row r="142" spans="24:24" ht="16.5" customHeight="1" x14ac:dyDescent="0.5">
      <c r="X142" s="20"/>
    </row>
    <row r="143" spans="24:24" ht="16.5" customHeight="1" x14ac:dyDescent="0.5">
      <c r="X143" s="20"/>
    </row>
    <row r="144" spans="24:24" ht="16.5" customHeight="1" x14ac:dyDescent="0.5">
      <c r="X144" s="20"/>
    </row>
    <row r="145" spans="24:24" ht="16.5" customHeight="1" x14ac:dyDescent="0.5">
      <c r="X145" s="20"/>
    </row>
    <row r="146" spans="24:24" ht="16.5" customHeight="1" x14ac:dyDescent="0.5">
      <c r="X146" s="20"/>
    </row>
    <row r="147" spans="24:24" ht="16.5" customHeight="1" x14ac:dyDescent="0.5">
      <c r="X147" s="20"/>
    </row>
    <row r="148" spans="24:24" ht="16.5" customHeight="1" x14ac:dyDescent="0.5">
      <c r="X148" s="20"/>
    </row>
    <row r="149" spans="24:24" ht="16.5" customHeight="1" x14ac:dyDescent="0.5">
      <c r="X149" s="20"/>
    </row>
    <row r="150" spans="24:24" ht="16.5" customHeight="1" x14ac:dyDescent="0.5">
      <c r="X150" s="20"/>
    </row>
    <row r="151" spans="24:24" ht="16.5" customHeight="1" x14ac:dyDescent="0.5">
      <c r="X151" s="20"/>
    </row>
    <row r="152" spans="24:24" ht="16.5" customHeight="1" x14ac:dyDescent="0.5">
      <c r="X152" s="20"/>
    </row>
    <row r="153" spans="24:24" ht="16.5" customHeight="1" x14ac:dyDescent="0.5">
      <c r="X153" s="20"/>
    </row>
    <row r="154" spans="24:24" ht="16.5" customHeight="1" x14ac:dyDescent="0.5">
      <c r="X154" s="20"/>
    </row>
    <row r="155" spans="24:24" ht="16.5" customHeight="1" x14ac:dyDescent="0.5">
      <c r="X155" s="20"/>
    </row>
    <row r="156" spans="24:24" ht="16.5" customHeight="1" x14ac:dyDescent="0.5">
      <c r="X156" s="20"/>
    </row>
    <row r="157" spans="24:24" ht="16.5" customHeight="1" x14ac:dyDescent="0.5">
      <c r="X157" s="20"/>
    </row>
    <row r="158" spans="24:24" ht="16.5" customHeight="1" x14ac:dyDescent="0.5">
      <c r="X158" s="20"/>
    </row>
    <row r="159" spans="24:24" ht="16.5" customHeight="1" x14ac:dyDescent="0.5">
      <c r="X159" s="20"/>
    </row>
    <row r="160" spans="24:24" ht="16.5" customHeight="1" x14ac:dyDescent="0.5">
      <c r="X160" s="20"/>
    </row>
    <row r="161" spans="24:24" ht="16.5" customHeight="1" x14ac:dyDescent="0.5">
      <c r="X161" s="20"/>
    </row>
    <row r="162" spans="24:24" ht="16.5" customHeight="1" x14ac:dyDescent="0.5">
      <c r="X162" s="20"/>
    </row>
    <row r="163" spans="24:24" ht="16.5" customHeight="1" x14ac:dyDescent="0.5">
      <c r="X163" s="20"/>
    </row>
  </sheetData>
  <mergeCells count="4">
    <mergeCell ref="B8:B9"/>
    <mergeCell ref="C8:C9"/>
    <mergeCell ref="B4:H5"/>
    <mergeCell ref="D8:D9"/>
  </mergeCells>
  <phoneticPr fontId="138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8E37-74C4-459B-8E10-322BC7052AFC}">
  <sheetPr>
    <tabColor theme="4" tint="0.59999389629810485"/>
    <pageSetUpPr autoPageBreaks="0"/>
  </sheetPr>
  <dimension ref="B2:AX22"/>
  <sheetViews>
    <sheetView zoomScaleNormal="100" workbookViewId="0"/>
  </sheetViews>
  <sheetFormatPr defaultColWidth="8.36328125" defaultRowHeight="16.5" customHeight="1" x14ac:dyDescent="0.5"/>
  <cols>
    <col min="1" max="1" width="8.36328125" style="20"/>
    <col min="2" max="2" width="15" style="20" customWidth="1"/>
    <col min="3" max="3" width="17" style="20" customWidth="1"/>
    <col min="4" max="4" width="5.36328125" style="20" customWidth="1"/>
    <col min="5" max="5" width="6" style="20" bestFit="1" customWidth="1"/>
    <col min="6" max="7" width="5.36328125" style="20" customWidth="1"/>
    <col min="8" max="8" width="6.36328125" style="20" bestFit="1" customWidth="1"/>
    <col min="9" max="9" width="5.90625" style="20" bestFit="1" customWidth="1"/>
    <col min="10" max="10" width="5.36328125" style="20" customWidth="1"/>
    <col min="11" max="12" width="6.36328125" style="20" bestFit="1" customWidth="1"/>
    <col min="13" max="13" width="5.90625" style="20" bestFit="1" customWidth="1"/>
    <col min="14" max="14" width="6" style="20" bestFit="1" customWidth="1"/>
    <col min="15" max="15" width="6.36328125" style="20" bestFit="1" customWidth="1"/>
    <col min="16" max="16" width="5.36328125" style="20" customWidth="1"/>
    <col min="17" max="19" width="6.36328125" style="20" bestFit="1" customWidth="1"/>
    <col min="20" max="20" width="6.36328125" style="20" customWidth="1"/>
    <col min="21" max="33" width="6.36328125" style="20" bestFit="1" customWidth="1"/>
    <col min="34" max="34" width="6" style="20" customWidth="1"/>
    <col min="35" max="36" width="5.90625" style="20" customWidth="1"/>
    <col min="37" max="38" width="6" style="20" customWidth="1"/>
    <col min="39" max="39" width="5.90625" style="20" customWidth="1"/>
    <col min="40" max="40" width="7.36328125" style="20" customWidth="1"/>
    <col min="41" max="41" width="6.36328125" style="20" customWidth="1"/>
    <col min="42" max="42" width="11.08984375" style="20" bestFit="1" customWidth="1"/>
    <col min="43" max="16384" width="8.36328125" style="20"/>
  </cols>
  <sheetData>
    <row r="2" spans="2:50" ht="25.2" x14ac:dyDescent="0.6">
      <c r="B2" s="843" t="s">
        <v>11065</v>
      </c>
      <c r="C2" s="843"/>
    </row>
    <row r="4" spans="2:50" ht="15.75" customHeight="1" x14ac:dyDescent="0.5">
      <c r="B4" s="1951" t="s">
        <v>11066</v>
      </c>
      <c r="C4" s="1951"/>
      <c r="D4" s="1951"/>
      <c r="E4" s="1951"/>
      <c r="F4" s="1951"/>
      <c r="G4" s="1951"/>
      <c r="H4" s="1951"/>
      <c r="I4" s="1951"/>
      <c r="J4" s="1951"/>
      <c r="K4" s="1951"/>
      <c r="L4" s="1951"/>
      <c r="M4" s="1951"/>
      <c r="N4" s="1951"/>
      <c r="O4" s="1951"/>
      <c r="P4" s="1951"/>
      <c r="Q4" s="1951"/>
      <c r="R4" s="1951"/>
      <c r="S4" s="1951"/>
      <c r="T4" s="1951"/>
      <c r="U4" s="1951"/>
      <c r="V4" s="1951"/>
      <c r="W4" s="1951"/>
      <c r="X4" s="1951"/>
      <c r="Y4" s="1951"/>
    </row>
    <row r="5" spans="2:50" ht="19.8" x14ac:dyDescent="0.5">
      <c r="B5" s="1951"/>
      <c r="C5" s="1951"/>
      <c r="D5" s="1951"/>
      <c r="E5" s="1951"/>
      <c r="F5" s="1951"/>
      <c r="G5" s="1951"/>
      <c r="H5" s="1951"/>
      <c r="I5" s="1951"/>
      <c r="J5" s="1951"/>
      <c r="K5" s="1951"/>
      <c r="L5" s="1951"/>
      <c r="M5" s="1951"/>
      <c r="N5" s="1951"/>
      <c r="O5" s="1951"/>
      <c r="P5" s="1951"/>
      <c r="Q5" s="1951"/>
      <c r="R5" s="1951"/>
      <c r="S5" s="1951"/>
      <c r="T5" s="1951"/>
      <c r="U5" s="1951"/>
      <c r="V5" s="1951"/>
      <c r="W5" s="1951"/>
      <c r="X5" s="1951"/>
      <c r="Y5" s="1951"/>
    </row>
    <row r="6" spans="2:50" ht="19.8" x14ac:dyDescent="0.5">
      <c r="B6" s="1951"/>
      <c r="C6" s="1951"/>
      <c r="D6" s="1951"/>
      <c r="E6" s="1951"/>
      <c r="F6" s="1951"/>
      <c r="G6" s="1951"/>
      <c r="H6" s="1951"/>
      <c r="I6" s="1951"/>
      <c r="J6" s="1951"/>
      <c r="K6" s="1951"/>
      <c r="L6" s="1951"/>
      <c r="M6" s="1951"/>
      <c r="N6" s="1951"/>
      <c r="O6" s="1951"/>
      <c r="P6" s="1951"/>
      <c r="Q6" s="1951"/>
      <c r="R6" s="1951"/>
      <c r="S6" s="1951"/>
      <c r="T6" s="1951"/>
      <c r="U6" s="1951"/>
      <c r="V6" s="1951"/>
      <c r="W6" s="1951"/>
      <c r="X6" s="1951"/>
      <c r="Y6" s="1951"/>
    </row>
    <row r="7" spans="2:50" ht="19.8" x14ac:dyDescent="0.5">
      <c r="B7" s="1951"/>
      <c r="C7" s="1951"/>
      <c r="D7" s="1951"/>
      <c r="E7" s="1951"/>
      <c r="F7" s="1951"/>
      <c r="G7" s="1951"/>
      <c r="H7" s="1951"/>
      <c r="I7" s="1951"/>
      <c r="J7" s="1951"/>
      <c r="K7" s="1951"/>
      <c r="L7" s="1951"/>
      <c r="M7" s="1951"/>
      <c r="N7" s="1951"/>
      <c r="O7" s="1951"/>
      <c r="P7" s="1951"/>
      <c r="Q7" s="1951"/>
      <c r="R7" s="1951"/>
      <c r="S7" s="1951"/>
      <c r="T7" s="1951"/>
      <c r="U7" s="1951"/>
      <c r="V7" s="1951"/>
      <c r="W7" s="1951"/>
      <c r="X7" s="1951"/>
      <c r="Y7" s="1951"/>
    </row>
    <row r="8" spans="2:50" ht="34.5" customHeight="1" x14ac:dyDescent="0.5">
      <c r="B8" s="1951"/>
      <c r="C8" s="1951"/>
      <c r="D8" s="1951"/>
      <c r="E8" s="1951"/>
      <c r="F8" s="1951"/>
      <c r="G8" s="1951"/>
      <c r="H8" s="1951"/>
      <c r="I8" s="1951"/>
      <c r="J8" s="1951"/>
      <c r="K8" s="1951"/>
      <c r="L8" s="1951"/>
      <c r="M8" s="1951"/>
      <c r="N8" s="1951"/>
      <c r="O8" s="1951"/>
      <c r="P8" s="1951"/>
      <c r="Q8" s="1951"/>
      <c r="R8" s="1951"/>
      <c r="S8" s="1951"/>
      <c r="T8" s="1951"/>
      <c r="U8" s="1951"/>
      <c r="V8" s="1951"/>
      <c r="W8" s="1951"/>
      <c r="X8" s="1951"/>
      <c r="Y8" s="1951"/>
    </row>
    <row r="9" spans="2:50" ht="34.5" customHeight="1" x14ac:dyDescent="0.5">
      <c r="D9" s="461">
        <v>1</v>
      </c>
      <c r="E9" s="461">
        <v>2</v>
      </c>
      <c r="F9" s="461">
        <v>3</v>
      </c>
      <c r="G9" s="461">
        <v>4</v>
      </c>
      <c r="H9" s="461">
        <v>5</v>
      </c>
      <c r="I9" s="461">
        <v>6</v>
      </c>
      <c r="J9" s="461">
        <v>7</v>
      </c>
      <c r="K9" s="461">
        <v>8</v>
      </c>
      <c r="L9" s="461">
        <v>9</v>
      </c>
      <c r="M9" s="461">
        <v>10</v>
      </c>
      <c r="N9" s="461">
        <v>11</v>
      </c>
      <c r="O9" s="461">
        <v>12</v>
      </c>
      <c r="P9" s="461">
        <v>13</v>
      </c>
      <c r="Q9" s="461">
        <v>14</v>
      </c>
      <c r="R9" s="461">
        <v>15</v>
      </c>
      <c r="S9" s="461">
        <v>16</v>
      </c>
      <c r="T9" s="461">
        <v>17</v>
      </c>
      <c r="U9" s="461">
        <v>18</v>
      </c>
      <c r="V9" s="461">
        <v>19</v>
      </c>
      <c r="W9" s="461">
        <v>20</v>
      </c>
      <c r="X9" s="461">
        <v>21</v>
      </c>
      <c r="Y9" s="461">
        <v>22</v>
      </c>
      <c r="Z9" s="461">
        <v>23</v>
      </c>
      <c r="AA9" s="461">
        <v>24</v>
      </c>
      <c r="AB9" s="461">
        <v>25</v>
      </c>
      <c r="AC9" s="461">
        <v>26</v>
      </c>
      <c r="AD9" s="461">
        <v>27</v>
      </c>
      <c r="AE9" s="461">
        <v>28</v>
      </c>
      <c r="AF9" s="461">
        <v>29</v>
      </c>
      <c r="AG9" s="461">
        <v>30</v>
      </c>
      <c r="AH9" s="461">
        <v>31</v>
      </c>
      <c r="AI9" s="461">
        <v>32</v>
      </c>
      <c r="AJ9" s="461">
        <v>33</v>
      </c>
      <c r="AK9" s="461">
        <v>34</v>
      </c>
      <c r="AL9" s="461">
        <v>35</v>
      </c>
      <c r="AM9" s="461">
        <v>36</v>
      </c>
      <c r="AN9" s="461">
        <v>37</v>
      </c>
      <c r="AO9" s="461">
        <v>38</v>
      </c>
      <c r="AP9" s="461">
        <v>39</v>
      </c>
      <c r="AQ9" s="461">
        <v>40</v>
      </c>
      <c r="AR9" s="461">
        <v>41</v>
      </c>
      <c r="AS9" s="461">
        <v>42</v>
      </c>
      <c r="AT9" s="461">
        <v>43</v>
      </c>
      <c r="AU9" s="461">
        <v>44</v>
      </c>
      <c r="AV9" s="461">
        <v>45</v>
      </c>
      <c r="AW9" s="461">
        <v>46</v>
      </c>
    </row>
    <row r="10" spans="2:50" s="405" customFormat="1" ht="24.75" customHeight="1" x14ac:dyDescent="0.5">
      <c r="B10" s="1439" t="s">
        <v>11067</v>
      </c>
      <c r="C10" s="1439" t="s">
        <v>10643</v>
      </c>
      <c r="D10" s="1440">
        <v>44562</v>
      </c>
      <c r="E10" s="1440">
        <v>44593</v>
      </c>
      <c r="F10" s="1440">
        <v>44621</v>
      </c>
      <c r="G10" s="1440">
        <v>44652</v>
      </c>
      <c r="H10" s="1440">
        <v>44682</v>
      </c>
      <c r="I10" s="1440">
        <v>44713</v>
      </c>
      <c r="J10" s="1440">
        <v>44743</v>
      </c>
      <c r="K10" s="1440">
        <v>44774</v>
      </c>
      <c r="L10" s="1440">
        <v>44805</v>
      </c>
      <c r="M10" s="1440">
        <v>44835</v>
      </c>
      <c r="N10" s="1440">
        <v>44866</v>
      </c>
      <c r="O10" s="1440">
        <v>44896</v>
      </c>
      <c r="P10" s="1440">
        <v>44927</v>
      </c>
      <c r="Q10" s="1440">
        <v>44958</v>
      </c>
      <c r="R10" s="1440">
        <v>44986</v>
      </c>
      <c r="S10" s="1440">
        <v>45017</v>
      </c>
      <c r="T10" s="1440">
        <v>45047</v>
      </c>
      <c r="U10" s="1440">
        <v>45078</v>
      </c>
      <c r="V10" s="1440">
        <v>45108</v>
      </c>
      <c r="W10" s="1440">
        <v>45139</v>
      </c>
      <c r="X10" s="1440">
        <v>45170</v>
      </c>
      <c r="Y10" s="1440">
        <v>45200</v>
      </c>
      <c r="Z10" s="1440">
        <v>45231</v>
      </c>
      <c r="AA10" s="1440">
        <v>45261</v>
      </c>
      <c r="AB10" s="1440">
        <v>45292</v>
      </c>
      <c r="AC10" s="1440">
        <v>45323</v>
      </c>
      <c r="AD10" s="1440">
        <v>45352</v>
      </c>
      <c r="AE10" s="1440">
        <v>45383</v>
      </c>
      <c r="AF10" s="1440">
        <v>45413</v>
      </c>
      <c r="AG10" s="1440">
        <v>45444</v>
      </c>
      <c r="AH10" s="1440">
        <v>45474</v>
      </c>
      <c r="AI10" s="1440">
        <v>45505</v>
      </c>
      <c r="AJ10" s="1440">
        <v>45536</v>
      </c>
      <c r="AK10" s="1440">
        <v>45566</v>
      </c>
      <c r="AL10" s="1440">
        <v>45597</v>
      </c>
      <c r="AM10" s="1440">
        <v>45627</v>
      </c>
      <c r="AN10" s="1440">
        <v>45658</v>
      </c>
      <c r="AO10" s="1440">
        <v>45689</v>
      </c>
      <c r="AP10" s="1440">
        <v>45717</v>
      </c>
      <c r="AQ10" s="1440">
        <v>45748</v>
      </c>
      <c r="AR10" s="1440">
        <v>45778</v>
      </c>
      <c r="AS10" s="1440">
        <v>45809</v>
      </c>
      <c r="AT10" s="1440">
        <v>45839</v>
      </c>
      <c r="AU10" s="1440">
        <v>45870</v>
      </c>
      <c r="AV10" s="1722">
        <v>45901</v>
      </c>
      <c r="AW10" s="1722">
        <v>45931</v>
      </c>
      <c r="AX10" s="20"/>
    </row>
    <row r="11" spans="2:50" ht="19.8" x14ac:dyDescent="0.5">
      <c r="B11" s="1950" t="s">
        <v>11068</v>
      </c>
      <c r="C11" s="308" t="s">
        <v>10645</v>
      </c>
      <c r="D11" s="1065">
        <f>(SUMIFS('Bilateral Assistance, MAIN DATA'!$O:$O,'Bilateral Assistance, MAIN DATA'!$E:$E,"Military",'Bilateral Assistance, MAIN DATA'!$BQ:$BQ,"procurement",'Bilateral Assistance, MAIN DATA'!$AV:$AV,"="&amp;D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D$9,'Bilateral Assistance, MAIN DATA'!$BP:$BP,1,'Bilateral Assistance, MAIN DATA'!$J:$J,"Not given")/INDEX('Exchange Rates (Monthly Ave)'!$C$8:$ZZ$27, 1, MATCH(D$9, 'Exchange Rates (Monthly Ave)'!$C$6:$BM$6, 0)))/1000000000</f>
        <v>0</v>
      </c>
      <c r="E11" s="1065">
        <f>(SUMIFS('Bilateral Assistance, MAIN DATA'!$O:$O,'Bilateral Assistance, MAIN DATA'!$E:$E,"Military",'Bilateral Assistance, MAIN DATA'!$BQ:$BQ,"procurement",'Bilateral Assistance, MAIN DATA'!$AV:$AV,"="&amp;E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E$9,'Bilateral Assistance, MAIN DATA'!$BP:$BP,1,'Bilateral Assistance, MAIN DATA'!$J:$J,"Not given")/INDEX('Exchange Rates (Monthly Ave)'!$C$8:$ZZ$27, 1, MATCH(E$9, 'Exchange Rates (Monthly Ave)'!$C$6:$BM$6, 0)))/1000000000</f>
        <v>0</v>
      </c>
      <c r="F11" s="1065">
        <f>(SUMIFS('Bilateral Assistance, MAIN DATA'!$O:$O,'Bilateral Assistance, MAIN DATA'!$E:$E,"Military",'Bilateral Assistance, MAIN DATA'!$BQ:$BQ,"procurement",'Bilateral Assistance, MAIN DATA'!$AV:$AV,"="&amp;F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F$9,'Bilateral Assistance, MAIN DATA'!$BP:$BP,1,'Bilateral Assistance, MAIN DATA'!$J:$J,"Not given")/INDEX('Exchange Rates (Monthly Ave)'!$C$8:$ZZ$27, 1, MATCH(F$9, 'Exchange Rates (Monthly Ave)'!$C$6:$BM$6, 0)))/1000000000</f>
        <v>1.0679822654959576E-2</v>
      </c>
      <c r="G11" s="1065">
        <f>(SUMIFS('Bilateral Assistance, MAIN DATA'!$O:$O,'Bilateral Assistance, MAIN DATA'!$E:$E,"Military",'Bilateral Assistance, MAIN DATA'!$BQ:$BQ,"procurement",'Bilateral Assistance, MAIN DATA'!$AV:$AV,"="&amp;G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G$9,'Bilateral Assistance, MAIN DATA'!$BP:$BP,1,'Bilateral Assistance, MAIN DATA'!$J:$J,"Not given")/INDEX('Exchange Rates (Monthly Ave)'!$C$8:$ZZ$27, 1, MATCH(G$9, 'Exchange Rates (Monthly Ave)'!$C$6:$BM$6, 0)))/1000000000</f>
        <v>4.1784136746150731E-2</v>
      </c>
      <c r="H11" s="1065">
        <f>(SUMIFS('Bilateral Assistance, MAIN DATA'!$O:$O,'Bilateral Assistance, MAIN DATA'!$E:$E,"Military",'Bilateral Assistance, MAIN DATA'!$BQ:$BQ,"procurement",'Bilateral Assistance, MAIN DATA'!$AV:$AV,"="&amp;H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H$9,'Bilateral Assistance, MAIN DATA'!$BP:$BP,1,'Bilateral Assistance, MAIN DATA'!$J:$J,"Not given")/INDEX('Exchange Rates (Monthly Ave)'!$C$8:$ZZ$27, 1, MATCH(H$9, 'Exchange Rates (Monthly Ave)'!$C$6:$BM$6, 0)))/1000000000</f>
        <v>0</v>
      </c>
      <c r="I11" s="1065">
        <f>(SUMIFS('Bilateral Assistance, MAIN DATA'!$O:$O,'Bilateral Assistance, MAIN DATA'!$E:$E,"Military",'Bilateral Assistance, MAIN DATA'!$BQ:$BQ,"procurement",'Bilateral Assistance, MAIN DATA'!$AV:$AV,"="&amp;I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I$9,'Bilateral Assistance, MAIN DATA'!$BP:$BP,1,'Bilateral Assistance, MAIN DATA'!$J:$J,"Not given")/INDEX('Exchange Rates (Monthly Ave)'!$C$8:$ZZ$27, 1, MATCH(I$9, 'Exchange Rates (Monthly Ave)'!$C$6:$BM$6, 0)))/1000000000</f>
        <v>0.41080252054293753</v>
      </c>
      <c r="J11" s="1065">
        <f>(SUMIFS('Bilateral Assistance, MAIN DATA'!$O:$O,'Bilateral Assistance, MAIN DATA'!$E:$E,"Military",'Bilateral Assistance, MAIN DATA'!$BQ:$BQ,"procurement",'Bilateral Assistance, MAIN DATA'!$AV:$AV,"="&amp;J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J$9,'Bilateral Assistance, MAIN DATA'!$BP:$BP,1,'Bilateral Assistance, MAIN DATA'!$J:$J,"Not given")/INDEX('Exchange Rates (Monthly Ave)'!$C$8:$ZZ$27, 1, MATCH(J$9, 'Exchange Rates (Monthly Ave)'!$C$6:$BM$6, 0)))/1000000000</f>
        <v>7.911844080848815E-2</v>
      </c>
      <c r="K11" s="1065">
        <f>(SUMIFS('Bilateral Assistance, MAIN DATA'!$O:$O,'Bilateral Assistance, MAIN DATA'!$E:$E,"Military",'Bilateral Assistance, MAIN DATA'!$BQ:$BQ,"procurement",'Bilateral Assistance, MAIN DATA'!$AV:$AV,"="&amp;K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K$9,'Bilateral Assistance, MAIN DATA'!$BP:$BP,1,'Bilateral Assistance, MAIN DATA'!$J:$J,"Not given")/INDEX('Exchange Rates (Monthly Ave)'!$C$8:$ZZ$27, 1, MATCH(K$9, 'Exchange Rates (Monthly Ave)'!$C$6:$BM$6, 0)))/1000000000</f>
        <v>0.20659964145991505</v>
      </c>
      <c r="L11" s="1065">
        <f>(SUMIFS('Bilateral Assistance, MAIN DATA'!$O:$O,'Bilateral Assistance, MAIN DATA'!$E:$E,"Military",'Bilateral Assistance, MAIN DATA'!$BQ:$BQ,"procurement",'Bilateral Assistance, MAIN DATA'!$AV:$AV,"="&amp;L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L$9,'Bilateral Assistance, MAIN DATA'!$BP:$BP,1,'Bilateral Assistance, MAIN DATA'!$J:$J,"Not given")/INDEX('Exchange Rates (Monthly Ave)'!$C$8:$ZZ$27, 1, MATCH(L$9, 'Exchange Rates (Monthly Ave)'!$C$6:$BM$6, 0)))/1000000000</f>
        <v>0.48332995231385634</v>
      </c>
      <c r="M11" s="1065">
        <f>(SUMIFS('Bilateral Assistance, MAIN DATA'!$O:$O,'Bilateral Assistance, MAIN DATA'!$E:$E,"Military",'Bilateral Assistance, MAIN DATA'!$BQ:$BQ,"procurement",'Bilateral Assistance, MAIN DATA'!$AV:$AV,"="&amp;M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M$9,'Bilateral Assistance, MAIN DATA'!$BP:$BP,1,'Bilateral Assistance, MAIN DATA'!$J:$J,"Not given")/INDEX('Exchange Rates (Monthly Ave)'!$C$8:$ZZ$27, 1, MATCH(M$9, 'Exchange Rates (Monthly Ave)'!$C$6:$BM$6, 0)))/1000000000</f>
        <v>9.9481777295898494E-2</v>
      </c>
      <c r="N11" s="1065">
        <f>(SUMIFS('Bilateral Assistance, MAIN DATA'!$O:$O,'Bilateral Assistance, MAIN DATA'!$E:$E,"Military",'Bilateral Assistance, MAIN DATA'!$BQ:$BQ,"procurement",'Bilateral Assistance, MAIN DATA'!$AV:$AV,"="&amp;N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N$9,'Bilateral Assistance, MAIN DATA'!$BP:$BP,1,'Bilateral Assistance, MAIN DATA'!$J:$J,"Not given")/INDEX('Exchange Rates (Monthly Ave)'!$C$8:$ZZ$27, 1, MATCH(N$9, 'Exchange Rates (Monthly Ave)'!$C$6:$BM$6, 0)))/1000000000</f>
        <v>0.49304358985309971</v>
      </c>
      <c r="O11" s="1065">
        <f>(SUMIFS('Bilateral Assistance, MAIN DATA'!$O:$O,'Bilateral Assistance, MAIN DATA'!$E:$E,"Military",'Bilateral Assistance, MAIN DATA'!$BQ:$BQ,"procurement",'Bilateral Assistance, MAIN DATA'!$AV:$AV,"="&amp;O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O$9,'Bilateral Assistance, MAIN DATA'!$BP:$BP,1,'Bilateral Assistance, MAIN DATA'!$J:$J,"Not given")/INDEX('Exchange Rates (Monthly Ave)'!$C$8:$ZZ$27, 1, MATCH(O$9, 'Exchange Rates (Monthly Ave)'!$C$6:$BM$6, 0)))/1000000000</f>
        <v>0.36227854830576783</v>
      </c>
      <c r="P11" s="1065">
        <f>(SUMIFS('Bilateral Assistance, MAIN DATA'!$O:$O,'Bilateral Assistance, MAIN DATA'!$E:$E,"Military",'Bilateral Assistance, MAIN DATA'!$BQ:$BQ,"procurement",'Bilateral Assistance, MAIN DATA'!$AV:$AV,"="&amp;P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P$9,'Bilateral Assistance, MAIN DATA'!$BP:$BP,1,'Bilateral Assistance, MAIN DATA'!$J:$J,"Not given")/INDEX('Exchange Rates (Monthly Ave)'!$C$8:$ZZ$27, 1, MATCH(P$9, 'Exchange Rates (Monthly Ave)'!$C$6:$BM$6, 0)))/1000000000</f>
        <v>0.10413552495626038</v>
      </c>
      <c r="Q11" s="1065">
        <f>(SUMIFS('Bilateral Assistance, MAIN DATA'!$O:$O,'Bilateral Assistance, MAIN DATA'!$E:$E,"Military",'Bilateral Assistance, MAIN DATA'!$BQ:$BQ,"procurement",'Bilateral Assistance, MAIN DATA'!$AV:$AV,"="&amp;Q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Q$9,'Bilateral Assistance, MAIN DATA'!$BP:$BP,1,'Bilateral Assistance, MAIN DATA'!$J:$J,"Not given")/INDEX('Exchange Rates (Monthly Ave)'!$C$8:$ZZ$27, 1, MATCH(Q$9, 'Exchange Rates (Monthly Ave)'!$C$6:$BM$6, 0)))/1000000000</f>
        <v>0.35818210568123415</v>
      </c>
      <c r="R11" s="1065">
        <f>(SUMIFS('Bilateral Assistance, MAIN DATA'!$O:$O,'Bilateral Assistance, MAIN DATA'!$E:$E,"Military",'Bilateral Assistance, MAIN DATA'!$BQ:$BQ,"procurement",'Bilateral Assistance, MAIN DATA'!$AV:$AV,"="&amp;R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R$9,'Bilateral Assistance, MAIN DATA'!$BP:$BP,1,'Bilateral Assistance, MAIN DATA'!$J:$J,"Not given")/INDEX('Exchange Rates (Monthly Ave)'!$C$8:$ZZ$27, 1, MATCH(R$9, 'Exchange Rates (Monthly Ave)'!$C$6:$BM$6, 0)))/1000000000</f>
        <v>0.21217209599204476</v>
      </c>
      <c r="S11" s="1065">
        <f>(SUMIFS('Bilateral Assistance, MAIN DATA'!$O:$O,'Bilateral Assistance, MAIN DATA'!$E:$E,"Military",'Bilateral Assistance, MAIN DATA'!$BQ:$BQ,"procurement",'Bilateral Assistance, MAIN DATA'!$AV:$AV,"="&amp;S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S$9,'Bilateral Assistance, MAIN DATA'!$BP:$BP,1,'Bilateral Assistance, MAIN DATA'!$J:$J,"Not given")/INDEX('Exchange Rates (Monthly Ave)'!$C$8:$ZZ$27, 1, MATCH(S$9, 'Exchange Rates (Monthly Ave)'!$C$6:$BM$6, 0)))/1000000000</f>
        <v>0.47766309887717734</v>
      </c>
      <c r="T11" s="1065">
        <f>(SUMIFS('Bilateral Assistance, MAIN DATA'!$O:$O,'Bilateral Assistance, MAIN DATA'!$E:$E,"Military",'Bilateral Assistance, MAIN DATA'!$BQ:$BQ,"procurement",'Bilateral Assistance, MAIN DATA'!$AV:$AV,"="&amp;T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T$9,'Bilateral Assistance, MAIN DATA'!$BP:$BP,1,'Bilateral Assistance, MAIN DATA'!$J:$J,"Not given")/INDEX('Exchange Rates (Monthly Ave)'!$C$8:$ZZ$27, 1, MATCH(T$9, 'Exchange Rates (Monthly Ave)'!$C$6:$BM$6, 0)))/1000000000</f>
        <v>1.7875851641802074</v>
      </c>
      <c r="U11" s="1065">
        <f>(SUMIFS('Bilateral Assistance, MAIN DATA'!$O:$O,'Bilateral Assistance, MAIN DATA'!$E:$E,"Military",'Bilateral Assistance, MAIN DATA'!$BQ:$BQ,"procurement",'Bilateral Assistance, MAIN DATA'!$AV:$AV,"="&amp;U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U$9,'Bilateral Assistance, MAIN DATA'!$BP:$BP,1,'Bilateral Assistance, MAIN DATA'!$J:$J,"Not given")/INDEX('Exchange Rates (Monthly Ave)'!$C$8:$ZZ$27, 1, MATCH(U$9, 'Exchange Rates (Monthly Ave)'!$C$6:$BM$6, 0)))/1000000000</f>
        <v>0.84290917051181391</v>
      </c>
      <c r="V11" s="1065">
        <f>(SUMIFS('Bilateral Assistance, MAIN DATA'!$O:$O,'Bilateral Assistance, MAIN DATA'!$E:$E,"Military",'Bilateral Assistance, MAIN DATA'!$BQ:$BQ,"procurement",'Bilateral Assistance, MAIN DATA'!$AV:$AV,"="&amp;V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V$9,'Bilateral Assistance, MAIN DATA'!$BP:$BP,1,'Bilateral Assistance, MAIN DATA'!$J:$J,"Not given")/INDEX('Exchange Rates (Monthly Ave)'!$C$8:$ZZ$27, 1, MATCH(V$9, 'Exchange Rates (Monthly Ave)'!$C$6:$BM$6, 0)))/1000000000</f>
        <v>3.4662493766713598E-2</v>
      </c>
      <c r="W11" s="1065">
        <f>(SUMIFS('Bilateral Assistance, MAIN DATA'!$O:$O,'Bilateral Assistance, MAIN DATA'!$E:$E,"Military",'Bilateral Assistance, MAIN DATA'!$BQ:$BQ,"procurement",'Bilateral Assistance, MAIN DATA'!$AV:$AV,"="&amp;W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W$9,'Bilateral Assistance, MAIN DATA'!$BP:$BP,1,'Bilateral Assistance, MAIN DATA'!$J:$J,"Not given")/INDEX('Exchange Rates (Monthly Ave)'!$C$8:$ZZ$27, 1, MATCH(W$9, 'Exchange Rates (Monthly Ave)'!$C$6:$BM$6, 0)))/1000000000</f>
        <v>0.28952151475653343</v>
      </c>
      <c r="X11" s="1065">
        <f>(SUMIFS('Bilateral Assistance, MAIN DATA'!$O:$O,'Bilateral Assistance, MAIN DATA'!$E:$E,"Military",'Bilateral Assistance, MAIN DATA'!$BQ:$BQ,"procurement",'Bilateral Assistance, MAIN DATA'!$AV:$AV,"="&amp;X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X$9,'Bilateral Assistance, MAIN DATA'!$BP:$BP,1,'Bilateral Assistance, MAIN DATA'!$J:$J,"Not given")/INDEX('Exchange Rates (Monthly Ave)'!$C$8:$ZZ$27, 1, MATCH(X$9, 'Exchange Rates (Monthly Ave)'!$C$6:$BM$6, 0)))/1000000000</f>
        <v>0.81280048996936993</v>
      </c>
      <c r="Y11" s="1065">
        <f>(SUMIFS('Bilateral Assistance, MAIN DATA'!$O:$O,'Bilateral Assistance, MAIN DATA'!$E:$E,"Military",'Bilateral Assistance, MAIN DATA'!$BQ:$BQ,"procurement",'Bilateral Assistance, MAIN DATA'!$AV:$AV,"="&amp;Y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Y$9,'Bilateral Assistance, MAIN DATA'!$BP:$BP,1,'Bilateral Assistance, MAIN DATA'!$J:$J,"Not given")/INDEX('Exchange Rates (Monthly Ave)'!$C$8:$ZZ$27, 1, MATCH(Y$9, 'Exchange Rates (Monthly Ave)'!$C$6:$BM$6, 0)))/1000000000</f>
        <v>0.65370096810681022</v>
      </c>
      <c r="Z11" s="1065">
        <f>(SUMIFS('Bilateral Assistance, MAIN DATA'!$O:$O,'Bilateral Assistance, MAIN DATA'!$E:$E,"Military",'Bilateral Assistance, MAIN DATA'!$BQ:$BQ,"procurement",'Bilateral Assistance, MAIN DATA'!$AV:$AV,"="&amp;Z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Z$9,'Bilateral Assistance, MAIN DATA'!$BP:$BP,1,'Bilateral Assistance, MAIN DATA'!$J:$J,"Not given")/INDEX('Exchange Rates (Monthly Ave)'!$C$8:$ZZ$27, 1, MATCH(Z$9, 'Exchange Rates (Monthly Ave)'!$C$6:$BM$6, 0)))/1000000000</f>
        <v>1.7800319118222229E-2</v>
      </c>
      <c r="AA11" s="1065">
        <f>(SUMIFS('Bilateral Assistance, MAIN DATA'!$O:$O,'Bilateral Assistance, MAIN DATA'!$E:$E,"Military",'Bilateral Assistance, MAIN DATA'!$BQ:$BQ,"procurement",'Bilateral Assistance, MAIN DATA'!$AV:$AV,"="&amp;AA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A$9,'Bilateral Assistance, MAIN DATA'!$BP:$BP,1,'Bilateral Assistance, MAIN DATA'!$J:$J,"Not given")/INDEX('Exchange Rates (Monthly Ave)'!$C$8:$ZZ$27, 1, MATCH(AA$9, 'Exchange Rates (Monthly Ave)'!$C$6:$BM$6, 0)))/1000000000</f>
        <v>1.8085313397647769</v>
      </c>
      <c r="AB11" s="1065">
        <f>(SUMIFS('Bilateral Assistance, MAIN DATA'!$O:$O,'Bilateral Assistance, MAIN DATA'!$E:$E,"Military",'Bilateral Assistance, MAIN DATA'!$BQ:$BQ,"procurement",'Bilateral Assistance, MAIN DATA'!$AV:$AV,"="&amp;AB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B$9,'Bilateral Assistance, MAIN DATA'!$BP:$BP,1,'Bilateral Assistance, MAIN DATA'!$J:$J,"Not given")/INDEX('Exchange Rates (Monthly Ave)'!$C$8:$ZZ$27, 1, MATCH(AB$9, 'Exchange Rates (Monthly Ave)'!$C$6:$BM$6, 0)))/1000000000</f>
        <v>1.7100704726272311</v>
      </c>
      <c r="AC11" s="1065">
        <f>(SUMIFS('Bilateral Assistance, MAIN DATA'!$O:$O,'Bilateral Assistance, MAIN DATA'!$E:$E,"Military",'Bilateral Assistance, MAIN DATA'!$BQ:$BQ,"procurement",'Bilateral Assistance, MAIN DATA'!$AV:$AV,"="&amp;AC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C$9,'Bilateral Assistance, MAIN DATA'!$BP:$BP,1,'Bilateral Assistance, MAIN DATA'!$J:$J,"Not given")/INDEX('Exchange Rates (Monthly Ave)'!$C$8:$ZZ$27, 1, MATCH(AC$9, 'Exchange Rates (Monthly Ave)'!$C$6:$BM$6, 0)))/1000000000</f>
        <v>1.5203720005090664</v>
      </c>
      <c r="AD11" s="1065">
        <f>(SUMIFS('Bilateral Assistance, MAIN DATA'!$O:$O,'Bilateral Assistance, MAIN DATA'!$E:$E,"Military",'Bilateral Assistance, MAIN DATA'!$BQ:$BQ,"procurement",'Bilateral Assistance, MAIN DATA'!$AV:$AV,"="&amp;AD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D$9,'Bilateral Assistance, MAIN DATA'!$BP:$BP,1,'Bilateral Assistance, MAIN DATA'!$J:$J,"Not given")/INDEX('Exchange Rates (Monthly Ave)'!$C$8:$ZZ$27, 1, MATCH(AD$9, 'Exchange Rates (Monthly Ave)'!$C$6:$BM$6, 0)))/1000000000</f>
        <v>1.0349840294467145</v>
      </c>
      <c r="AE11" s="1065">
        <f>(SUMIFS('Bilateral Assistance, MAIN DATA'!$O:$O,'Bilateral Assistance, MAIN DATA'!$E:$E,"Military",'Bilateral Assistance, MAIN DATA'!$BQ:$BQ,"procurement",'Bilateral Assistance, MAIN DATA'!$AV:$AV,"="&amp;AE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E$9,'Bilateral Assistance, MAIN DATA'!$BP:$BP,1,'Bilateral Assistance, MAIN DATA'!$J:$J,"Not given")/INDEX('Exchange Rates (Monthly Ave)'!$C$8:$ZZ$27, 1, MATCH(AE$9, 'Exchange Rates (Monthly Ave)'!$C$6:$BM$6, 0)))/1000000000</f>
        <v>0.8738434981920713</v>
      </c>
      <c r="AF11" s="1065">
        <f>(SUMIFS('Bilateral Assistance, MAIN DATA'!$O:$O,'Bilateral Assistance, MAIN DATA'!$E:$E,"Military",'Bilateral Assistance, MAIN DATA'!$BQ:$BQ,"procurement",'Bilateral Assistance, MAIN DATA'!$AV:$AV,"="&amp;AF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F$9,'Bilateral Assistance, MAIN DATA'!$BP:$BP,1,'Bilateral Assistance, MAIN DATA'!$J:$J,"Not given")/INDEX('Exchange Rates (Monthly Ave)'!$C$8:$ZZ$27, 1, MATCH(AF$9, 'Exchange Rates (Monthly Ave)'!$C$6:$BM$6, 0)))/1000000000</f>
        <v>0.63307757484117977</v>
      </c>
      <c r="AG11" s="1065">
        <f>(SUMIFS('Bilateral Assistance, MAIN DATA'!$O:$O,'Bilateral Assistance, MAIN DATA'!$E:$E,"Military",'Bilateral Assistance, MAIN DATA'!$BQ:$BQ,"procurement",'Bilateral Assistance, MAIN DATA'!$AV:$AV,"="&amp;AG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G$9,'Bilateral Assistance, MAIN DATA'!$BP:$BP,1,'Bilateral Assistance, MAIN DATA'!$J:$J,"Not given")/INDEX('Exchange Rates (Monthly Ave)'!$C$8:$ZZ$27, 1, MATCH(AG$9, 'Exchange Rates (Monthly Ave)'!$C$6:$BM$6, 0)))/1000000000</f>
        <v>0.36440902722658736</v>
      </c>
      <c r="AH11" s="1065">
        <f>(SUMIFS('Bilateral Assistance, MAIN DATA'!$O:$O,'Bilateral Assistance, MAIN DATA'!$E:$E,"Military",'Bilateral Assistance, MAIN DATA'!$BQ:$BQ,"procurement",'Bilateral Assistance, MAIN DATA'!$AV:$AV,"="&amp;AH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H$9,'Bilateral Assistance, MAIN DATA'!$BP:$BP,1,'Bilateral Assistance, MAIN DATA'!$J:$J,"Not given")/INDEX('Exchange Rates (Monthly Ave)'!$C$8:$ZZ$27, 1, MATCH(AH$9, 'Exchange Rates (Monthly Ave)'!$C$6:$BM$6, 0)))/1000000000</f>
        <v>0.51790234117566203</v>
      </c>
      <c r="AI11" s="1065">
        <f>(SUMIFS('Bilateral Assistance, MAIN DATA'!$O:$O,'Bilateral Assistance, MAIN DATA'!$E:$E,"Military",'Bilateral Assistance, MAIN DATA'!$BQ:$BQ,"procurement",'Bilateral Assistance, MAIN DATA'!$AV:$AV,"="&amp;AI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I$9,'Bilateral Assistance, MAIN DATA'!$BP:$BP,1,'Bilateral Assistance, MAIN DATA'!$J:$J,"Not given")/INDEX('Exchange Rates (Monthly Ave)'!$C$8:$ZZ$27, 1, MATCH(AI$9, 'Exchange Rates (Monthly Ave)'!$C$6:$BM$6, 0)))/1000000000</f>
        <v>0.13006729157540989</v>
      </c>
      <c r="AJ11" s="1065">
        <f>(SUMIFS('Bilateral Assistance, MAIN DATA'!$O:$O,'Bilateral Assistance, MAIN DATA'!$E:$E,"Military",'Bilateral Assistance, MAIN DATA'!$BQ:$BQ,"procurement",'Bilateral Assistance, MAIN DATA'!$AV:$AV,"="&amp;AJ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J$9,'Bilateral Assistance, MAIN DATA'!$BP:$BP,1,'Bilateral Assistance, MAIN DATA'!$J:$J,"Not given")/INDEX('Exchange Rates (Monthly Ave)'!$C$8:$ZZ$27, 1, MATCH(AJ$9, 'Exchange Rates (Monthly Ave)'!$C$6:$BM$6, 0)))/1000000000</f>
        <v>1.0202506803667599</v>
      </c>
      <c r="AK11" s="1065">
        <f>(SUMIFS('Bilateral Assistance, MAIN DATA'!$O:$O,'Bilateral Assistance, MAIN DATA'!$E:$E,"Military",'Bilateral Assistance, MAIN DATA'!$BQ:$BQ,"procurement",'Bilateral Assistance, MAIN DATA'!$AV:$AV,"="&amp;AK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K$9,'Bilateral Assistance, MAIN DATA'!$BP:$BP,1,'Bilateral Assistance, MAIN DATA'!$J:$J,"Not given")/INDEX('Exchange Rates (Monthly Ave)'!$C$8:$ZZ$27, 1, MATCH(AK$9, 'Exchange Rates (Monthly Ave)'!$C$6:$BM$6, 0)))/1000000000</f>
        <v>1.8662815645945248</v>
      </c>
      <c r="AL11" s="1065">
        <f>(SUMIFS('Bilateral Assistance, MAIN DATA'!$O:$O,'Bilateral Assistance, MAIN DATA'!$E:$E,"Military",'Bilateral Assistance, MAIN DATA'!$BQ:$BQ,"procurement",'Bilateral Assistance, MAIN DATA'!$AV:$AV,"="&amp;AL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L$9,'Bilateral Assistance, MAIN DATA'!$BP:$BP,1,'Bilateral Assistance, MAIN DATA'!$J:$J,"Not given")/INDEX('Exchange Rates (Monthly Ave)'!$C$8:$ZZ$27, 1, MATCH(AL$9, 'Exchange Rates (Monthly Ave)'!$C$6:$BM$6, 0)))/1000000000</f>
        <v>0.56308735041265212</v>
      </c>
      <c r="AM11" s="1065">
        <f>(SUMIFS('Bilateral Assistance, MAIN DATA'!$O:$O,'Bilateral Assistance, MAIN DATA'!$E:$E,"Military",'Bilateral Assistance, MAIN DATA'!$BQ:$BQ,"procurement",'Bilateral Assistance, MAIN DATA'!$AV:$AV,"="&amp;AM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M$9,'Bilateral Assistance, MAIN DATA'!$BP:$BP,1,'Bilateral Assistance, MAIN DATA'!$J:$J,"Not given")/INDEX('Exchange Rates (Monthly Ave)'!$C$8:$ZZ$27, 1, MATCH(AM$9, 'Exchange Rates (Monthly Ave)'!$C$6:$BM$6, 0)))/1000000000</f>
        <v>1.176446008540869</v>
      </c>
      <c r="AN11" s="1065">
        <f>(SUMIFS('Bilateral Assistance, MAIN DATA'!$O:$O,'Bilateral Assistance, MAIN DATA'!$E:$E,"Military",'Bilateral Assistance, MAIN DATA'!$BQ:$BQ,"procurement",'Bilateral Assistance, MAIN DATA'!$AV:$AV,"="&amp;AN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N$9,'Bilateral Assistance, MAIN DATA'!$BP:$BP,1,'Bilateral Assistance, MAIN DATA'!$J:$J,"Not given")/INDEX('Exchange Rates (Monthly Ave)'!$C$8:$ZZ$27, 1, MATCH(AN$9, 'Exchange Rates (Monthly Ave)'!$C$6:$BM$6, 0)))/1000000000</f>
        <v>1.5279771014193315</v>
      </c>
      <c r="AO11" s="1065">
        <f>(SUMIFS('Bilateral Assistance, MAIN DATA'!$O:$O,'Bilateral Assistance, MAIN DATA'!$E:$E,"Military",'Bilateral Assistance, MAIN DATA'!$BQ:$BQ,"procurement",'Bilateral Assistance, MAIN DATA'!$AV:$AV,"="&amp;AO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O$9,'Bilateral Assistance, MAIN DATA'!$BP:$BP,1,'Bilateral Assistance, MAIN DATA'!$J:$J,"Not given")/INDEX('Exchange Rates (Monthly Ave)'!$C$8:$ZZ$27, 1, MATCH(AO$9, 'Exchange Rates (Monthly Ave)'!$C$6:$BM$6, 0)))/1000000000</f>
        <v>0.44975014932822877</v>
      </c>
      <c r="AP11" s="1065">
        <f>(SUMIFS('Bilateral Assistance, MAIN DATA'!$O:$O,'Bilateral Assistance, MAIN DATA'!$E:$E,"Military",'Bilateral Assistance, MAIN DATA'!$BQ:$BQ,"procurement",'Bilateral Assistance, MAIN DATA'!$AV:$AV,"="&amp;AP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P$9,'Bilateral Assistance, MAIN DATA'!$BP:$BP,1,'Bilateral Assistance, MAIN DATA'!$J:$J,"Not given")/INDEX('Exchange Rates (Monthly Ave)'!$C$8:$ZZ$27, 1, MATCH(AP$9, 'Exchange Rates (Monthly Ave)'!$C$6:$BM$6, 0)))/1000000000</f>
        <v>2.724338014503382</v>
      </c>
      <c r="AQ11" s="1065">
        <f>(SUMIFS('Bilateral Assistance, MAIN DATA'!$O:$O,'Bilateral Assistance, MAIN DATA'!$E:$E,"Military",'Bilateral Assistance, MAIN DATA'!$BQ:$BQ,"procurement",'Bilateral Assistance, MAIN DATA'!$AV:$AV,"="&amp;AQ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Q$9,'Bilateral Assistance, MAIN DATA'!$BP:$BP,1,'Bilateral Assistance, MAIN DATA'!$J:$J,"Not given")/INDEX('Exchange Rates (Monthly Ave)'!$C$8:$ZZ$27, 1, MATCH(AQ$9, 'Exchange Rates (Monthly Ave)'!$C$6:$BM$6, 0)))/1000000000</f>
        <v>2.8717108580909785</v>
      </c>
      <c r="AR11" s="1065">
        <f>(SUMIFS('Bilateral Assistance, MAIN DATA'!$O:$O,'Bilateral Assistance, MAIN DATA'!$E:$E,"Military",'Bilateral Assistance, MAIN DATA'!$BQ:$BQ,"procurement",'Bilateral Assistance, MAIN DATA'!$AV:$AV,"="&amp;AR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R$9,'Bilateral Assistance, MAIN DATA'!$BP:$BP,1,'Bilateral Assistance, MAIN DATA'!$J:$J,"Not given")/INDEX('Exchange Rates (Monthly Ave)'!$C$8:$ZZ$27, 1, MATCH(AR$9, 'Exchange Rates (Monthly Ave)'!$C$6:$BM$6, 0)))/1000000000</f>
        <v>3.1384638141156973</v>
      </c>
      <c r="AS11" s="1065">
        <f>(SUMIFS('Bilateral Assistance, MAIN DATA'!$O:$O,'Bilateral Assistance, MAIN DATA'!$E:$E,"Military",'Bilateral Assistance, MAIN DATA'!$BQ:$BQ,"procurement",'Bilateral Assistance, MAIN DATA'!$AV:$AV,"="&amp;AS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S$9,'Bilateral Assistance, MAIN DATA'!$BP:$BP,1,'Bilateral Assistance, MAIN DATA'!$J:$J,"Not given")/INDEX('Exchange Rates (Monthly Ave)'!$C$8:$ZZ$27, 1, MATCH(AS$9, 'Exchange Rates (Monthly Ave)'!$C$6:$BM$6, 0)))/1000000000</f>
        <v>1.4526350297207054</v>
      </c>
      <c r="AT11" s="1065">
        <f>(SUMIFS('Bilateral Assistance, MAIN DATA'!$O:$O,'Bilateral Assistance, MAIN DATA'!$E:$E,"Military",'Bilateral Assistance, MAIN DATA'!$BQ:$BQ,"procurement",'Bilateral Assistance, MAIN DATA'!$AV:$AV,"="&amp;AT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T$9,'Bilateral Assistance, MAIN DATA'!$BP:$BP,1,'Bilateral Assistance, MAIN DATA'!$J:$J,"Not given")/INDEX('Exchange Rates (Monthly Ave)'!$C$8:$ZZ$27, 1, MATCH(AT$9, 'Exchange Rates (Monthly Ave)'!$C$6:$ZZ$6, 0)))/1000000000</f>
        <v>0.87394625066973131</v>
      </c>
      <c r="AU11" s="1065">
        <f>(SUMIFS('Bilateral Assistance, MAIN DATA'!$O:$O,'Bilateral Assistance, MAIN DATA'!$E:$E,"Military",'Bilateral Assistance, MAIN DATA'!$BQ:$BQ,"procurement",'Bilateral Assistance, MAIN DATA'!$AV:$AV,"="&amp;AU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U$9,'Bilateral Assistance, MAIN DATA'!$BP:$BP,1,'Bilateral Assistance, MAIN DATA'!$J:$J,"Not given")/INDEX('Exchange Rates (Monthly Ave)'!$C$8:$ZZ$27, 1, MATCH(AU$9, 'Exchange Rates (Monthly Ave)'!$C$6:$ZZ$6, 0)))/1000000000</f>
        <v>8.4279504548885904E-3</v>
      </c>
      <c r="AV11" s="1723">
        <f>(SUMIFS('Bilateral Assistance, MAIN DATA'!$O:$O,'Bilateral Assistance, MAIN DATA'!$E:$E,"Military",'Bilateral Assistance, MAIN DATA'!$BQ:$BQ,"procurement",'Bilateral Assistance, MAIN DATA'!$AV:$AV,"="&amp;AV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V$9,'Bilateral Assistance, MAIN DATA'!$BP:$BP,1,'Bilateral Assistance, MAIN DATA'!$J:$J,"Not given")/INDEX('Exchange Rates (Monthly Ave)'!$C$8:$ZZ$27, 1, MATCH(AV$9, 'Exchange Rates (Monthly Ave)'!$C$6:$BM$6, 0)))/1000000000</f>
        <v>1.0506854376346018</v>
      </c>
      <c r="AW11" s="1723">
        <f>(SUMIFS('Bilateral Assistance, MAIN DATA'!$O:$O,'Bilateral Assistance, MAIN DATA'!$E:$E,"Military",'Bilateral Assistance, MAIN DATA'!$BQ:$BQ,"procurement",'Bilateral Assistance, MAIN DATA'!$AV:$AV,"="&amp;AW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W$9,'Bilateral Assistance, MAIN DATA'!$BP:$BP,1,'Bilateral Assistance, MAIN DATA'!$J:$J,"Not given")/INDEX('Exchange Rates (Monthly Ave)'!$C$8:$ZZ$27, 1, MATCH(AW$9, 'Exchange Rates (Monthly Ave)'!$C$6:$BM$6, 0)))/1000000000</f>
        <v>0.59578067005709812</v>
      </c>
    </row>
    <row r="12" spans="2:50" ht="19.8" x14ac:dyDescent="0.5">
      <c r="B12" s="1949"/>
      <c r="C12" s="20" t="s">
        <v>4513</v>
      </c>
      <c r="D12" s="160">
        <f>SUMIFS('Bilateral Assistance, MAIN DATA'!$O:$O,'Bilateral Assistance, MAIN DATA'!$E:$E,"Military",'Bilateral Assistance, MAIN DATA'!$BQ:$BQ,"procurement",'Bilateral Assistance, MAIN DATA'!$AV:$AV,"="&amp;D$9,'Bilateral Assistance, MAIN DATA'!$C:$C,"United States")/1000000000</f>
        <v>0</v>
      </c>
      <c r="E12" s="160">
        <f>SUMIFS('Bilateral Assistance, MAIN DATA'!$O:$O,'Bilateral Assistance, MAIN DATA'!$E:$E,"Military",'Bilateral Assistance, MAIN DATA'!$BQ:$BQ,"procurement",'Bilateral Assistance, MAIN DATA'!$AV:$AV,"="&amp;E$9,'Bilateral Assistance, MAIN DATA'!$C:$C,"United States")/1000000000</f>
        <v>0</v>
      </c>
      <c r="F12" s="160">
        <f>SUMIFS('Bilateral Assistance, MAIN DATA'!$O:$O,'Bilateral Assistance, MAIN DATA'!$E:$E,"Military",'Bilateral Assistance, MAIN DATA'!$BQ:$BQ,"procurement",'Bilateral Assistance, MAIN DATA'!$AV:$AV,"="&amp;F$9,'Bilateral Assistance, MAIN DATA'!$C:$C,"United States")/1000000000</f>
        <v>0</v>
      </c>
      <c r="G12" s="160">
        <f>SUMIFS('Bilateral Assistance, MAIN DATA'!$O:$O,'Bilateral Assistance, MAIN DATA'!$E:$E,"Military",'Bilateral Assistance, MAIN DATA'!$BQ:$BQ,"procurement",'Bilateral Assistance, MAIN DATA'!$AV:$AV,"="&amp;G$9,'Bilateral Assistance, MAIN DATA'!$C:$C,"United States")/1000000000</f>
        <v>0.42980988149214822</v>
      </c>
      <c r="H12" s="160">
        <f>SUMIFS('Bilateral Assistance, MAIN DATA'!$O:$O,'Bilateral Assistance, MAIN DATA'!$E:$E,"Military",'Bilateral Assistance, MAIN DATA'!$BQ:$BQ,"procurement",'Bilateral Assistance, MAIN DATA'!$AV:$AV,"="&amp;H$9,'Bilateral Assistance, MAIN DATA'!$C:$C,"United States")/1000000000</f>
        <v>0</v>
      </c>
      <c r="I12" s="160">
        <f>SUMIFS('Bilateral Assistance, MAIN DATA'!$O:$O,'Bilateral Assistance, MAIN DATA'!$E:$E,"Military",'Bilateral Assistance, MAIN DATA'!$BQ:$BQ,"procurement",'Bilateral Assistance, MAIN DATA'!$AV:$AV,"="&amp;I$9,'Bilateral Assistance, MAIN DATA'!$C:$C,"United States")/1000000000</f>
        <v>0.61519135462555086</v>
      </c>
      <c r="J12" s="160">
        <f>SUMIFS('Bilateral Assistance, MAIN DATA'!$O:$O,'Bilateral Assistance, MAIN DATA'!$E:$E,"Military",'Bilateral Assistance, MAIN DATA'!$BQ:$BQ,"procurement",'Bilateral Assistance, MAIN DATA'!$AV:$AV,"="&amp;J$9,'Bilateral Assistance, MAIN DATA'!$C:$C,"United States")/1000000000</f>
        <v>0.84979673180293513</v>
      </c>
      <c r="K12" s="160">
        <f>SUMIFS('Bilateral Assistance, MAIN DATA'!$O:$O,'Bilateral Assistance, MAIN DATA'!$E:$E,"Military",'Bilateral Assistance, MAIN DATA'!$BQ:$BQ,"procurement",'Bilateral Assistance, MAIN DATA'!$AV:$AV,"="&amp;K$9,'Bilateral Assistance, MAIN DATA'!$C:$C,"United States")/1000000000</f>
        <v>2.9422117671299919</v>
      </c>
      <c r="L12" s="160">
        <f>SUMIFS('Bilateral Assistance, MAIN DATA'!$O:$O,'Bilateral Assistance, MAIN DATA'!$E:$E,"Military",'Bilateral Assistance, MAIN DATA'!$BQ:$BQ,"procurement",'Bilateral Assistance, MAIN DATA'!$AV:$AV,"="&amp;L$9,'Bilateral Assistance, MAIN DATA'!$C:$C,"United States")/1000000000</f>
        <v>1.1106878462293983</v>
      </c>
      <c r="M12" s="160">
        <f>SUMIFS('Bilateral Assistance, MAIN DATA'!$O:$O,'Bilateral Assistance, MAIN DATA'!$E:$E,"Military",'Bilateral Assistance, MAIN DATA'!$BQ:$BQ,"procurement",'Bilateral Assistance, MAIN DATA'!$AV:$AV,"="&amp;M$9,'Bilateral Assistance, MAIN DATA'!$C:$C,"United States")/1000000000</f>
        <v>0</v>
      </c>
      <c r="N12" s="160">
        <f>SUMIFS('Bilateral Assistance, MAIN DATA'!$O:$O,'Bilateral Assistance, MAIN DATA'!$E:$E,"Military",'Bilateral Assistance, MAIN DATA'!$BQ:$BQ,"procurement",'Bilateral Assistance, MAIN DATA'!$AV:$AV,"="&amp;N$9,'Bilateral Assistance, MAIN DATA'!$C:$C,"United States")/1000000000</f>
        <v>0.39210793662109905</v>
      </c>
      <c r="O12" s="160">
        <f>SUMIFS('Bilateral Assistance, MAIN DATA'!$O:$O,'Bilateral Assistance, MAIN DATA'!$E:$E,"Military",'Bilateral Assistance, MAIN DATA'!$BQ:$BQ,"procurement",'Bilateral Assistance, MAIN DATA'!$AV:$AV,"="&amp;O$9,'Bilateral Assistance, MAIN DATA'!$C:$C,"United States")/1000000000</f>
        <v>0.80273424324871256</v>
      </c>
      <c r="P12" s="160">
        <f>SUMIFS('Bilateral Assistance, MAIN DATA'!$O:$O,'Bilateral Assistance, MAIN DATA'!$E:$E,"Military",'Bilateral Assistance, MAIN DATA'!$BQ:$BQ,"procurement",'Bilateral Assistance, MAIN DATA'!$AV:$AV,"="&amp;P$9,'Bilateral Assistance, MAIN DATA'!$C:$C,"United States")/1000000000</f>
        <v>0.37143653078280253</v>
      </c>
      <c r="Q12" s="160">
        <f>SUMIFS('Bilateral Assistance, MAIN DATA'!$O:$O,'Bilateral Assistance, MAIN DATA'!$E:$E,"Military",'Bilateral Assistance, MAIN DATA'!$BQ:$BQ,"procurement",'Bilateral Assistance, MAIN DATA'!$AV:$AV,"="&amp;Q$9,'Bilateral Assistance, MAIN DATA'!$C:$C,"United States")/1000000000</f>
        <v>3.4997340202144636</v>
      </c>
      <c r="R12" s="160">
        <f>SUMIFS('Bilateral Assistance, MAIN DATA'!$O:$O,'Bilateral Assistance, MAIN DATA'!$E:$E,"Military",'Bilateral Assistance, MAIN DATA'!$BQ:$BQ,"procurement",'Bilateral Assistance, MAIN DATA'!$AV:$AV,"="&amp;R$9,'Bilateral Assistance, MAIN DATA'!$C:$C,"United States")/1000000000</f>
        <v>0</v>
      </c>
      <c r="S12" s="160">
        <f>SUMIFS('Bilateral Assistance, MAIN DATA'!$O:$O,'Bilateral Assistance, MAIN DATA'!$E:$E,"Military",'Bilateral Assistance, MAIN DATA'!$BQ:$BQ,"procurement",'Bilateral Assistance, MAIN DATA'!$AV:$AV,"="&amp;S$9,'Bilateral Assistance, MAIN DATA'!$C:$C,"United States")/1000000000</f>
        <v>1.9147093238239483</v>
      </c>
      <c r="T12" s="160">
        <f>SUMIFS('Bilateral Assistance, MAIN DATA'!$O:$O,'Bilateral Assistance, MAIN DATA'!$E:$E,"Military",'Bilateral Assistance, MAIN DATA'!$BQ:$BQ,"procurement",'Bilateral Assistance, MAIN DATA'!$AV:$AV,"="&amp;T$9,'Bilateral Assistance, MAIN DATA'!$C:$C,"United States")/1000000000</f>
        <v>1.3664596273291927</v>
      </c>
      <c r="U12" s="160">
        <f>SUMIFS('Bilateral Assistance, MAIN DATA'!$O:$O,'Bilateral Assistance, MAIN DATA'!$E:$E,"Military",'Bilateral Assistance, MAIN DATA'!$BQ:$BQ,"procurement",'Bilateral Assistance, MAIN DATA'!$AV:$AV,"="&amp;U$9,'Bilateral Assistance, MAIN DATA'!$C:$C,"United States")/1000000000</f>
        <v>1.9372937432121333</v>
      </c>
      <c r="V12" s="160">
        <f>SUMIFS('Bilateral Assistance, MAIN DATA'!$O:$O,'Bilateral Assistance, MAIN DATA'!$E:$E,"Military",'Bilateral Assistance, MAIN DATA'!$BQ:$BQ,"procurement",'Bilateral Assistance, MAIN DATA'!$AV:$AV,"="&amp;V$9,'Bilateral Assistance, MAIN DATA'!$C:$C,"United States")/1000000000</f>
        <v>1.1756042735153152</v>
      </c>
      <c r="W12" s="160">
        <f>SUMIFS('Bilateral Assistance, MAIN DATA'!$O:$O,'Bilateral Assistance, MAIN DATA'!$E:$E,"Military",'Bilateral Assistance, MAIN DATA'!$BQ:$BQ,"procurement",'Bilateral Assistance, MAIN DATA'!$AV:$AV,"="&amp;W$9,'Bilateral Assistance, MAIN DATA'!$C:$C,"United States")/1000000000</f>
        <v>0</v>
      </c>
      <c r="X12" s="160">
        <f>SUMIFS('Bilateral Assistance, MAIN DATA'!$O:$O,'Bilateral Assistance, MAIN DATA'!$E:$E,"Military",'Bilateral Assistance, MAIN DATA'!$BQ:$BQ,"procurement",'Bilateral Assistance, MAIN DATA'!$AV:$AV,"="&amp;X$9,'Bilateral Assistance, MAIN DATA'!$C:$C,"United States")/1000000000</f>
        <v>0.56159743269745066</v>
      </c>
      <c r="Y12" s="160">
        <f>SUMIFS('Bilateral Assistance, MAIN DATA'!$O:$O,'Bilateral Assistance, MAIN DATA'!$E:$E,"Military",'Bilateral Assistance, MAIN DATA'!$BQ:$BQ,"procurement",'Bilateral Assistance, MAIN DATA'!$AV:$AV,"="&amp;Y$9,'Bilateral Assistance, MAIN DATA'!$C:$C,"United States")/1000000000</f>
        <v>0</v>
      </c>
      <c r="Z12" s="160">
        <f>SUMIFS('Bilateral Assistance, MAIN DATA'!$O:$O,'Bilateral Assistance, MAIN DATA'!$E:$E,"Military",'Bilateral Assistance, MAIN DATA'!$BQ:$BQ,"procurement",'Bilateral Assistance, MAIN DATA'!$AV:$AV,"="&amp;Z$9,'Bilateral Assistance, MAIN DATA'!$C:$C,"United States")/1000000000</f>
        <v>0.27756633204503312</v>
      </c>
      <c r="AA12" s="160">
        <f>SUMIFS('Bilateral Assistance, MAIN DATA'!$O:$O,'Bilateral Assistance, MAIN DATA'!$E:$E,"Military",'Bilateral Assistance, MAIN DATA'!$BQ:$BQ,"procurement",'Bilateral Assistance, MAIN DATA'!$AV:$AV,"="&amp;AA$9,'Bilateral Assistance, MAIN DATA'!$C:$C,"United States")/1000000000</f>
        <v>0</v>
      </c>
      <c r="AB12" s="160">
        <f>SUMIFS('Bilateral Assistance, MAIN DATA'!$O:$O,'Bilateral Assistance, MAIN DATA'!$E:$E,"Military",'Bilateral Assistance, MAIN DATA'!$BQ:$BQ,"procurement",'Bilateral Assistance, MAIN DATA'!$AV:$AV,"="&amp;AB$9,'Bilateral Assistance, MAIN DATA'!$C:$C,"United States")/1000000000</f>
        <v>0</v>
      </c>
      <c r="AC12" s="160">
        <f>SUMIFS('Bilateral Assistance, MAIN DATA'!$O:$O,'Bilateral Assistance, MAIN DATA'!$E:$E,"Military",'Bilateral Assistance, MAIN DATA'!$BQ:$BQ,"procurement",'Bilateral Assistance, MAIN DATA'!$AV:$AV,"="&amp;AC$9,'Bilateral Assistance, MAIN DATA'!$C:$C,"United States")/1000000000</f>
        <v>0</v>
      </c>
      <c r="AD12" s="160">
        <f>SUMIFS('Bilateral Assistance, MAIN DATA'!$O:$O,'Bilateral Assistance, MAIN DATA'!$E:$E,"Military",'Bilateral Assistance, MAIN DATA'!$BQ:$BQ,"procurement",'Bilateral Assistance, MAIN DATA'!$AV:$AV,"="&amp;AD$9,'Bilateral Assistance, MAIN DATA'!$C:$C,"United States")/1000000000</f>
        <v>0</v>
      </c>
      <c r="AE12" s="160">
        <f>SUMIFS('Bilateral Assistance, MAIN DATA'!$O:$O,'Bilateral Assistance, MAIN DATA'!$E:$E,"Military",'Bilateral Assistance, MAIN DATA'!$BQ:$BQ,"procurement",'Bilateral Assistance, MAIN DATA'!$AV:$AV,"="&amp;AE$9,'Bilateral Assistance, MAIN DATA'!$C:$C,"United States")/1000000000</f>
        <v>5.5929652925431563</v>
      </c>
      <c r="AF12" s="160">
        <f>SUMIFS('Bilateral Assistance, MAIN DATA'!$O:$O,'Bilateral Assistance, MAIN DATA'!$E:$E,"Military",'Bilateral Assistance, MAIN DATA'!$BQ:$BQ,"procurement",'Bilateral Assistance, MAIN DATA'!$AV:$AV,"="&amp;AF$9,'Bilateral Assistance, MAIN DATA'!$C:$C,"United States")/1000000000</f>
        <v>9.2487881985462608E-2</v>
      </c>
      <c r="AG12" s="160">
        <f>SUMIFS('Bilateral Assistance, MAIN DATA'!$O:$O,'Bilateral Assistance, MAIN DATA'!$E:$E,"Military",'Bilateral Assistance, MAIN DATA'!$BQ:$BQ,"procurement",'Bilateral Assistance, MAIN DATA'!$AV:$AV,"="&amp;AG$9,'Bilateral Assistance, MAIN DATA'!$C:$C,"United States")/1000000000</f>
        <v>0</v>
      </c>
      <c r="AH12" s="160">
        <f>SUMIFS('Bilateral Assistance, MAIN DATA'!$O:$O,'Bilateral Assistance, MAIN DATA'!$E:$E,"Military",'Bilateral Assistance, MAIN DATA'!$BQ:$BQ,"procurement",'Bilateral Assistance, MAIN DATA'!$AV:$AV,"="&amp;AH$9,'Bilateral Assistance, MAIN DATA'!$C:$C,"United States")/1000000000</f>
        <v>3.4119977226619205</v>
      </c>
      <c r="AI12" s="160">
        <f>SUMIFS('Bilateral Assistance, MAIN DATA'!$O:$O,'Bilateral Assistance, MAIN DATA'!$E:$E,"Military",'Bilateral Assistance, MAIN DATA'!$BQ:$BQ,"procurement",'Bilateral Assistance, MAIN DATA'!$AV:$AV,"="&amp;AI$9,'Bilateral Assistance, MAIN DATA'!$C:$C,"United States")/1000000000</f>
        <v>0</v>
      </c>
      <c r="AJ12" s="160">
        <f>SUMIFS('Bilateral Assistance, MAIN DATA'!$O:$O,'Bilateral Assistance, MAIN DATA'!$E:$E,"Military",'Bilateral Assistance, MAIN DATA'!$BQ:$BQ,"procurement",'Bilateral Assistance, MAIN DATA'!$AV:$AV,"="&amp;AJ$9,'Bilateral Assistance, MAIN DATA'!$C:$C,"United States")/1000000000</f>
        <v>2.1609940572663433</v>
      </c>
      <c r="AK12" s="160">
        <f>SUMIFS('Bilateral Assistance, MAIN DATA'!$O:$O,'Bilateral Assistance, MAIN DATA'!$E:$E,"Military",'Bilateral Assistance, MAIN DATA'!$BQ:$BQ,"procurement",'Bilateral Assistance, MAIN DATA'!$AV:$AV,"="&amp;AK$9,'Bilateral Assistance, MAIN DATA'!$C:$C,"United States")/1000000000</f>
        <v>0</v>
      </c>
      <c r="AL12" s="160">
        <f>SUMIFS('Bilateral Assistance, MAIN DATA'!$O:$O,'Bilateral Assistance, MAIN DATA'!$E:$E,"Military",'Bilateral Assistance, MAIN DATA'!$BQ:$BQ,"procurement",'Bilateral Assistance, MAIN DATA'!$AV:$AV,"="&amp;AL$9,'Bilateral Assistance, MAIN DATA'!$C:$C,"United States")/1000000000</f>
        <v>0</v>
      </c>
      <c r="AM12" s="160">
        <f>SUMIFS('Bilateral Assistance, MAIN DATA'!$O:$O,'Bilateral Assistance, MAIN DATA'!$E:$E,"Military",'Bilateral Assistance, MAIN DATA'!$BQ:$BQ,"procurement",'Bilateral Assistance, MAIN DATA'!$AV:$AV,"="&amp;AM$9,'Bilateral Assistance, MAIN DATA'!$C:$C,"United States")/1000000000</f>
        <v>1.1970893474889659</v>
      </c>
      <c r="AN12" s="160">
        <f>SUMIFS('Bilateral Assistance, MAIN DATA'!$O:$O,'Bilateral Assistance, MAIN DATA'!$E:$E,"Military",'Bilateral Assistance, MAIN DATA'!$BQ:$BQ,"procurement",'Bilateral Assistance, MAIN DATA'!$AV:$AV,"="&amp;AN$9,'Bilateral Assistance, MAIN DATA'!$C:$C,"United States")/1000000000</f>
        <v>0</v>
      </c>
      <c r="AO12" s="160">
        <f>SUMIFS('Bilateral Assistance, MAIN DATA'!$O:$O,'Bilateral Assistance, MAIN DATA'!$E:$E,"Military",'Bilateral Assistance, MAIN DATA'!$BQ:$BQ,"procurement",'Bilateral Assistance, MAIN DATA'!$AV:$AV,"="&amp;AO$9,'Bilateral Assistance, MAIN DATA'!$C:$C,"United States")/1000000000</f>
        <v>0</v>
      </c>
      <c r="AP12" s="160">
        <f>SUMIFS('Bilateral Assistance, MAIN DATA'!$O:$O,'Bilateral Assistance, MAIN DATA'!$E:$E,"Military",'Bilateral Assistance, MAIN DATA'!$BQ:$BQ,"procurement",'Bilateral Assistance, MAIN DATA'!$AV:$AV,"="&amp;AP$9,'Bilateral Assistance, MAIN DATA'!$C:$C,"United States")/1000000000</f>
        <v>0</v>
      </c>
      <c r="AQ12" s="160">
        <f>SUMIFS('Bilateral Assistance, MAIN DATA'!$O:$O,'Bilateral Assistance, MAIN DATA'!$E:$E,"Military",'Bilateral Assistance, MAIN DATA'!$BQ:$BQ,"procurement",'Bilateral Assistance, MAIN DATA'!$AV:$AV,"="&amp;AQ$9,'Bilateral Assistance, MAIN DATA'!$C:$C,"United States")/1000000000</f>
        <v>0</v>
      </c>
      <c r="AR12" s="160">
        <f>SUMIFS('Bilateral Assistance, MAIN DATA'!$O:$O,'Bilateral Assistance, MAIN DATA'!$E:$E,"Military",'Bilateral Assistance, MAIN DATA'!$BQ:$BQ,"procurement",'Bilateral Assistance, MAIN DATA'!$AV:$AV,"="&amp;AR$9,'Bilateral Assistance, MAIN DATA'!$C:$C,"United States")/1000000000</f>
        <v>0</v>
      </c>
      <c r="AS12" s="160">
        <f>SUMIFS('Bilateral Assistance, MAIN DATA'!$O:$O,'Bilateral Assistance, MAIN DATA'!$E:$E,"Military",'Bilateral Assistance, MAIN DATA'!$BQ:$BQ,"procurement",'Bilateral Assistance, MAIN DATA'!$AV:$AV,"="&amp;AS$9,'Bilateral Assistance, MAIN DATA'!$C:$C,"United States")/1000000000</f>
        <v>0</v>
      </c>
      <c r="AT12" s="160">
        <f>SUMIFS('Bilateral Assistance, MAIN DATA'!$O:$O,'Bilateral Assistance, MAIN DATA'!$E:$E,"Military",'Bilateral Assistance, MAIN DATA'!$BQ:$BQ,"procurement",'Bilateral Assistance, MAIN DATA'!$AV:$AV,"="&amp;AT$9,'Bilateral Assistance, MAIN DATA'!$C:$C,"United States")/1000000000</f>
        <v>0</v>
      </c>
      <c r="AU12" s="160">
        <f>SUMIFS('Bilateral Assistance, MAIN DATA'!$O:$O,'Bilateral Assistance, MAIN DATA'!$E:$E,"Military",'Bilateral Assistance, MAIN DATA'!$BQ:$BQ,"procurement",'Bilateral Assistance, MAIN DATA'!$AV:$AV,"="&amp;AU$9,'Bilateral Assistance, MAIN DATA'!$C:$C,"United States")/1000000000</f>
        <v>0</v>
      </c>
      <c r="AV12" s="160">
        <f>SUMIFS('Bilateral Assistance, MAIN DATA'!$O:$O,'Bilateral Assistance, MAIN DATA'!$E:$E,"Military",'Bilateral Assistance, MAIN DATA'!$BQ:$BQ,"procurement",'Bilateral Assistance, MAIN DATA'!$AV:$AV,"="&amp;AV$9,'Bilateral Assistance, MAIN DATA'!$C:$C,"United States")/1000000000</f>
        <v>0</v>
      </c>
      <c r="AW12" s="160">
        <f>SUMIFS('Bilateral Assistance, MAIN DATA'!$O:$O,'Bilateral Assistance, MAIN DATA'!$E:$E,"Military",'Bilateral Assistance, MAIN DATA'!$BQ:$BQ,"procurement",'Bilateral Assistance, MAIN DATA'!$AV:$AV,"="&amp;AW$9,'Bilateral Assistance, MAIN DATA'!$C:$C,"United States")/1000000000</f>
        <v>0</v>
      </c>
    </row>
    <row r="13" spans="2:50" ht="19.8" x14ac:dyDescent="0.5">
      <c r="B13" s="1949" t="s">
        <v>11069</v>
      </c>
      <c r="C13" s="20" t="s">
        <v>10645</v>
      </c>
      <c r="D13" s="160">
        <f>SUM($D11:D11)</f>
        <v>0</v>
      </c>
      <c r="E13" s="160">
        <f>SUM($D11:E11)</f>
        <v>0</v>
      </c>
      <c r="F13" s="160">
        <f>SUM($D11:F11)</f>
        <v>1.0679822654959576E-2</v>
      </c>
      <c r="G13" s="160">
        <f>SUM($D11:G11)</f>
        <v>5.2463959401110309E-2</v>
      </c>
      <c r="H13" s="160">
        <f>SUM($D11:H11)</f>
        <v>5.2463959401110309E-2</v>
      </c>
      <c r="I13" s="160">
        <f>SUM($D11:I11)</f>
        <v>0.46326647994404785</v>
      </c>
      <c r="J13" s="160">
        <f>SUM($D11:J11)</f>
        <v>0.54238492075253597</v>
      </c>
      <c r="K13" s="160">
        <f>SUM($D11:K11)</f>
        <v>0.74898456221245102</v>
      </c>
      <c r="L13" s="160">
        <f>SUM($D11:L11)</f>
        <v>1.2323145145263075</v>
      </c>
      <c r="M13" s="160">
        <f>SUM($D11:M11)</f>
        <v>1.3317962918222059</v>
      </c>
      <c r="N13" s="160">
        <f>SUM($D11:N11)</f>
        <v>1.8248398816753055</v>
      </c>
      <c r="O13" s="160">
        <f>SUM($D11:O11)</f>
        <v>2.1871184299810733</v>
      </c>
      <c r="P13" s="160">
        <f>SUM($D11:P11)</f>
        <v>2.2912539549373339</v>
      </c>
      <c r="Q13" s="160">
        <f>SUM($D11:Q11)</f>
        <v>2.6494360606185681</v>
      </c>
      <c r="R13" s="160">
        <f>SUM($D11:R11)</f>
        <v>2.8616081566106129</v>
      </c>
      <c r="S13" s="160">
        <f>SUM($D11:S11)</f>
        <v>3.3392712554877901</v>
      </c>
      <c r="T13" s="160">
        <f>SUM($D11:T11)</f>
        <v>5.1268564196679973</v>
      </c>
      <c r="U13" s="160">
        <f>SUM($D11:U11)</f>
        <v>5.9697655901798115</v>
      </c>
      <c r="V13" s="160">
        <f>SUM($D11:V11)</f>
        <v>6.0044280839465252</v>
      </c>
      <c r="W13" s="160">
        <f>SUM($D11:W11)</f>
        <v>6.2939495987030583</v>
      </c>
      <c r="X13" s="160">
        <f>SUM($D11:X11)</f>
        <v>7.1067500886724284</v>
      </c>
      <c r="Y13" s="160">
        <f>SUM($D11:Y11)</f>
        <v>7.7604510567792389</v>
      </c>
      <c r="Z13" s="160">
        <f>SUM($D11:Z11)</f>
        <v>7.7782513758974607</v>
      </c>
      <c r="AA13" s="160">
        <f>SUM($D11:AA11)</f>
        <v>9.5867827156622383</v>
      </c>
      <c r="AB13" s="160">
        <f>SUM($D11:AB11)</f>
        <v>11.29685318828947</v>
      </c>
      <c r="AC13" s="160">
        <f>SUM($D11:AC11)</f>
        <v>12.817225188798536</v>
      </c>
      <c r="AD13" s="160">
        <f>SUM($D11:AD11)</f>
        <v>13.852209218245251</v>
      </c>
      <c r="AE13" s="160">
        <f>SUM($D11:AE11)</f>
        <v>14.726052716437323</v>
      </c>
      <c r="AF13" s="160">
        <f>SUM($D11:AF11)</f>
        <v>15.359130291278502</v>
      </c>
      <c r="AG13" s="160">
        <f>SUM($D11:AG11)</f>
        <v>15.72353931850509</v>
      </c>
      <c r="AH13" s="160">
        <f>SUM($D11:AH11)</f>
        <v>16.241441659680753</v>
      </c>
      <c r="AI13" s="160">
        <f>SUM($D11:AI11)</f>
        <v>16.371508951256164</v>
      </c>
      <c r="AJ13" s="160">
        <f>SUM($D11:AJ11)</f>
        <v>17.391759631622925</v>
      </c>
      <c r="AK13" s="160">
        <f>SUM($D11:AK11)</f>
        <v>19.258041196217448</v>
      </c>
      <c r="AL13" s="160">
        <f>SUM($D11:AL11)</f>
        <v>19.821128546630099</v>
      </c>
      <c r="AM13" s="160">
        <f>SUM($D11:AM11)</f>
        <v>20.997574555170967</v>
      </c>
      <c r="AN13" s="160">
        <f>SUM($D11:AN11)</f>
        <v>22.525551656590299</v>
      </c>
      <c r="AO13" s="160">
        <f>SUM($D11:AO11)</f>
        <v>22.975301805918527</v>
      </c>
      <c r="AP13" s="160">
        <f>SUM($D11:AP11)</f>
        <v>25.699639820421908</v>
      </c>
      <c r="AQ13" s="160">
        <f>SUM($D11:AQ11)</f>
        <v>28.571350678512886</v>
      </c>
      <c r="AR13" s="160">
        <f>SUM($D11:AR11)</f>
        <v>31.709814492628581</v>
      </c>
      <c r="AS13" s="160">
        <f>SUM($D11:AS11)</f>
        <v>33.162449522349284</v>
      </c>
      <c r="AT13" s="160">
        <f>SUM($D11:AT11)</f>
        <v>34.036395773019017</v>
      </c>
      <c r="AU13" s="160">
        <f>SUM($D11:AU11)</f>
        <v>34.044823723473904</v>
      </c>
      <c r="AV13" s="160">
        <f>SUM($D11:AV11)</f>
        <v>35.095509161108502</v>
      </c>
      <c r="AW13" s="160">
        <f>SUM($D11:AW11)</f>
        <v>35.691289831165598</v>
      </c>
    </row>
    <row r="14" spans="2:50" ht="19.8" x14ac:dyDescent="0.5">
      <c r="B14" s="1949"/>
      <c r="C14" s="20" t="s">
        <v>4513</v>
      </c>
      <c r="D14" s="160">
        <f>SUM($D12:D12)</f>
        <v>0</v>
      </c>
      <c r="E14" s="160">
        <f>SUM($D12:E12)</f>
        <v>0</v>
      </c>
      <c r="F14" s="160">
        <f>SUM($D12:F12)</f>
        <v>0</v>
      </c>
      <c r="G14" s="160">
        <f>SUM($D12:G12)</f>
        <v>0.42980988149214822</v>
      </c>
      <c r="H14" s="160">
        <f>SUM($D12:H12)</f>
        <v>0.42980988149214822</v>
      </c>
      <c r="I14" s="160">
        <f>SUM($D12:I12)</f>
        <v>1.045001236117699</v>
      </c>
      <c r="J14" s="160">
        <f>SUM($D12:J12)</f>
        <v>1.8947979679206342</v>
      </c>
      <c r="K14" s="160">
        <f>SUM($D12:K12)</f>
        <v>4.8370097350506258</v>
      </c>
      <c r="L14" s="160">
        <f>SUM($D12:L12)</f>
        <v>5.9476975812800239</v>
      </c>
      <c r="M14" s="160">
        <f>SUM($D12:M12)</f>
        <v>5.9476975812800239</v>
      </c>
      <c r="N14" s="160">
        <f>SUM($D12:N12)</f>
        <v>6.339805517901123</v>
      </c>
      <c r="O14" s="160">
        <f>SUM($D12:O12)</f>
        <v>7.1425397611498358</v>
      </c>
      <c r="P14" s="160">
        <f>SUM($D12:P12)</f>
        <v>7.5139762919326385</v>
      </c>
      <c r="Q14" s="160">
        <f>SUM($D12:Q12)</f>
        <v>11.013710312147102</v>
      </c>
      <c r="R14" s="160">
        <f>SUM($D12:R12)</f>
        <v>11.013710312147102</v>
      </c>
      <c r="S14" s="160">
        <f>SUM($D12:S12)</f>
        <v>12.92841963597105</v>
      </c>
      <c r="T14" s="160">
        <f>SUM($D12:T12)</f>
        <v>14.294879263300242</v>
      </c>
      <c r="U14" s="160">
        <f>SUM($D12:U12)</f>
        <v>16.232173006512376</v>
      </c>
      <c r="V14" s="160">
        <f>SUM($D12:V12)</f>
        <v>17.407777280027691</v>
      </c>
      <c r="W14" s="160">
        <f>SUM($D12:W12)</f>
        <v>17.407777280027691</v>
      </c>
      <c r="X14" s="160">
        <f>SUM($D12:X12)</f>
        <v>17.969374712725141</v>
      </c>
      <c r="Y14" s="160">
        <f>SUM($D12:Y12)</f>
        <v>17.969374712725141</v>
      </c>
      <c r="Z14" s="160">
        <f>SUM($D12:Z12)</f>
        <v>18.246941044770175</v>
      </c>
      <c r="AA14" s="160">
        <f>SUM($D12:AA12)</f>
        <v>18.246941044770175</v>
      </c>
      <c r="AB14" s="160">
        <f>SUM($D12:AB12)</f>
        <v>18.246941044770175</v>
      </c>
      <c r="AC14" s="160">
        <f>SUM($D12:AC12)</f>
        <v>18.246941044770175</v>
      </c>
      <c r="AD14" s="160">
        <f>SUM($D12:AD12)</f>
        <v>18.246941044770175</v>
      </c>
      <c r="AE14" s="160">
        <f>SUM($D12:AE12)</f>
        <v>23.83990633731333</v>
      </c>
      <c r="AF14" s="160">
        <f>SUM($D12:AF12)</f>
        <v>23.932394219298793</v>
      </c>
      <c r="AG14" s="160">
        <f>SUM($D12:AG12)</f>
        <v>23.932394219298793</v>
      </c>
      <c r="AH14" s="160">
        <f>SUM($D12:AH12)</f>
        <v>27.344391941960712</v>
      </c>
      <c r="AI14" s="160">
        <f>SUM($D12:AI12)</f>
        <v>27.344391941960712</v>
      </c>
      <c r="AJ14" s="160">
        <f>SUM($D12:AJ12)</f>
        <v>29.505385999227055</v>
      </c>
      <c r="AK14" s="160">
        <f>SUM($D12:AK12)</f>
        <v>29.505385999227055</v>
      </c>
      <c r="AL14" s="160">
        <f>SUM($D12:AL12)</f>
        <v>29.505385999227055</v>
      </c>
      <c r="AM14" s="160">
        <f>SUM($D12:AM12)</f>
        <v>30.702475346716021</v>
      </c>
      <c r="AN14" s="160">
        <f>SUM($D12:AN12)</f>
        <v>30.702475346716021</v>
      </c>
      <c r="AO14" s="160">
        <f>SUM($D12:AO12)</f>
        <v>30.702475346716021</v>
      </c>
      <c r="AP14" s="160">
        <f>SUM($D12:AP12)</f>
        <v>30.702475346716021</v>
      </c>
      <c r="AQ14" s="160">
        <f>SUM($D12:AQ12)</f>
        <v>30.702475346716021</v>
      </c>
      <c r="AR14" s="160">
        <f>SUM($D12:AR12)</f>
        <v>30.702475346716021</v>
      </c>
      <c r="AS14" s="160">
        <f>SUM($D12:AS12)</f>
        <v>30.702475346716021</v>
      </c>
      <c r="AT14" s="160">
        <f>SUM($D12:AT12)</f>
        <v>30.702475346716021</v>
      </c>
      <c r="AU14" s="160">
        <f>SUM($D12:AU12)</f>
        <v>30.702475346716021</v>
      </c>
      <c r="AV14" s="160">
        <f>SUM($D12:AV12)</f>
        <v>30.702475346716021</v>
      </c>
      <c r="AW14" s="160">
        <f>SUM($D12:AW12)</f>
        <v>30.702475346716021</v>
      </c>
    </row>
    <row r="16" spans="2:50" ht="19.8" x14ac:dyDescent="0.5">
      <c r="C16" s="54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</row>
    <row r="17" spans="3:23" ht="19.8" x14ac:dyDescent="0.5">
      <c r="C17" s="54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</row>
    <row r="18" spans="3:23" ht="20.85" customHeight="1" x14ac:dyDescent="0.5">
      <c r="C18" s="1138" t="s">
        <v>11070</v>
      </c>
      <c r="D18" s="1138"/>
      <c r="E18" s="1138"/>
      <c r="F18" s="1138"/>
      <c r="G18" s="1138"/>
      <c r="H18" s="1138"/>
      <c r="I18" s="1138"/>
      <c r="J18" s="1138"/>
      <c r="K18" s="1138"/>
      <c r="L18" s="1138"/>
      <c r="M18" s="1138"/>
      <c r="N18" s="1138"/>
      <c r="O18" s="1138"/>
      <c r="P18" s="1138"/>
      <c r="Q18" s="1138"/>
      <c r="R18" s="1138"/>
      <c r="S18" s="1138"/>
      <c r="T18" s="1138"/>
      <c r="U18" s="1138"/>
      <c r="V18" s="1138"/>
      <c r="W18" s="1138"/>
    </row>
    <row r="20" spans="3:23" ht="19.8" x14ac:dyDescent="0.5">
      <c r="T20" s="160"/>
    </row>
    <row r="21" spans="3:23" ht="19.8" x14ac:dyDescent="0.5">
      <c r="C21" s="54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</row>
    <row r="22" spans="3:23" ht="19.8" x14ac:dyDescent="0.5">
      <c r="C22" s="54"/>
      <c r="D22" s="253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</row>
  </sheetData>
  <mergeCells count="3">
    <mergeCell ref="B13:B14"/>
    <mergeCell ref="B11:B12"/>
    <mergeCell ref="B4:Y8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34361-6BB4-4966-AF93-6752B8B2B46E}">
  <sheetPr>
    <tabColor theme="4" tint="0.59999389629810485"/>
    <pageSetUpPr autoPageBreaks="0"/>
  </sheetPr>
  <dimension ref="B2:I44"/>
  <sheetViews>
    <sheetView zoomScaleNormal="100" workbookViewId="0"/>
  </sheetViews>
  <sheetFormatPr defaultColWidth="9" defaultRowHeight="19.8" x14ac:dyDescent="0.5"/>
  <cols>
    <col min="1" max="1" width="9" style="1073"/>
    <col min="2" max="2" width="62.36328125" style="1073" bestFit="1" customWidth="1"/>
    <col min="3" max="3" width="9.36328125" style="1073" bestFit="1" customWidth="1"/>
    <col min="4" max="4" width="14.08984375" style="1073" bestFit="1" customWidth="1"/>
    <col min="5" max="5" width="8.36328125" style="1073" bestFit="1" customWidth="1"/>
    <col min="6" max="6" width="9.08984375" style="1073" customWidth="1"/>
    <col min="7" max="16384" width="9" style="1073"/>
  </cols>
  <sheetData>
    <row r="2" spans="2:9" ht="25.2" x14ac:dyDescent="0.6">
      <c r="B2" s="1074" t="s">
        <v>11071</v>
      </c>
    </row>
    <row r="4" spans="2:9" x14ac:dyDescent="0.5">
      <c r="B4" s="1951" t="s">
        <v>11072</v>
      </c>
      <c r="C4" s="1951"/>
      <c r="D4" s="1951"/>
      <c r="E4" s="1951"/>
      <c r="F4" s="1951"/>
      <c r="G4" s="1951"/>
      <c r="H4" s="1951"/>
    </row>
    <row r="5" spans="2:9" x14ac:dyDescent="0.5">
      <c r="B5" s="1951"/>
      <c r="C5" s="1951"/>
      <c r="D5" s="1951"/>
      <c r="E5" s="1951"/>
      <c r="F5" s="1951"/>
      <c r="G5" s="1951"/>
      <c r="H5" s="1951"/>
    </row>
    <row r="6" spans="2:9" x14ac:dyDescent="0.5">
      <c r="B6" s="1951"/>
      <c r="C6" s="1951"/>
      <c r="D6" s="1951"/>
      <c r="E6" s="1951"/>
      <c r="F6" s="1951"/>
      <c r="G6" s="1951"/>
      <c r="H6" s="1951"/>
    </row>
    <row r="7" spans="2:9" x14ac:dyDescent="0.5">
      <c r="B7" s="1951"/>
      <c r="C7" s="1951"/>
      <c r="D7" s="1951"/>
      <c r="E7" s="1951"/>
      <c r="F7" s="1951"/>
      <c r="G7" s="1951"/>
      <c r="H7" s="1951"/>
    </row>
    <row r="8" spans="2:9" x14ac:dyDescent="0.5">
      <c r="B8" s="1951"/>
      <c r="C8" s="1951"/>
      <c r="D8" s="1951"/>
      <c r="E8" s="1951"/>
      <c r="F8" s="1951"/>
      <c r="G8" s="1951"/>
      <c r="H8" s="1951"/>
    </row>
    <row r="9" spans="2:9" x14ac:dyDescent="0.5">
      <c r="B9" s="1951"/>
      <c r="C9" s="1951"/>
      <c r="D9" s="1951"/>
      <c r="E9" s="1951"/>
      <c r="F9" s="1951"/>
      <c r="G9" s="1951"/>
      <c r="H9" s="1951"/>
    </row>
    <row r="11" spans="2:9" ht="22.2" x14ac:dyDescent="0.5">
      <c r="B11" s="1075" t="s">
        <v>10643</v>
      </c>
      <c r="C11" s="1075" t="s">
        <v>1032</v>
      </c>
      <c r="D11" s="1075" t="s">
        <v>628</v>
      </c>
      <c r="E11" s="1075" t="s">
        <v>702</v>
      </c>
      <c r="F11" s="1076" t="s">
        <v>10673</v>
      </c>
      <c r="I11" s="1082" t="s">
        <v>11073</v>
      </c>
    </row>
    <row r="12" spans="2:9" x14ac:dyDescent="0.5">
      <c r="B12" s="1071" t="s">
        <v>6509</v>
      </c>
      <c r="C12" s="1077" cm="1">
        <f t="array" ref="C12">VLOOKUP($B12,'Country Summary (€)'!$B:E,COLUMN('Country Summary (€)'!E:E)-1,0)</f>
        <v>0</v>
      </c>
      <c r="D12" s="1077" cm="1">
        <f t="array" ref="D12">VLOOKUP($B12,'Country Summary (€)'!$B:F,COLUMN('Country Summary (€)'!F:F)-1,0)</f>
        <v>2.1700000000000001E-3</v>
      </c>
      <c r="E12" s="1077" cm="1">
        <f t="array" ref="E12">VLOOKUP($B12,'Country Summary (€)'!$B:G,COLUMN('Country Summary (€)'!G:G)-1,0)</f>
        <v>0</v>
      </c>
      <c r="F12" s="1077" cm="1">
        <f t="array" ref="F12">VLOOKUP($B12,'Country Summary (€)'!$B:AC,COLUMN('Country Summary (€)'!H:H)-1,0)</f>
        <v>2.1700000000000001E-3</v>
      </c>
    </row>
    <row r="13" spans="2:9" x14ac:dyDescent="0.5">
      <c r="B13" s="1071" t="s">
        <v>2102</v>
      </c>
      <c r="C13" s="1077" cm="1">
        <f t="array" ref="C13">VLOOKUP($B13,'Country Summary (€)'!$B:E,COLUMN('Country Summary (€)'!E:E)-1,0)</f>
        <v>1E-3</v>
      </c>
      <c r="D13" s="1077" cm="1">
        <f t="array" ref="D13">VLOOKUP($B13,'Country Summary (€)'!$B:F,COLUMN('Country Summary (€)'!F:F)-1,0)</f>
        <v>3.0000000000000001E-3</v>
      </c>
      <c r="E13" s="1077" cm="1">
        <f t="array" ref="E13">VLOOKUP($B13,'Country Summary (€)'!$B:G,COLUMN('Country Summary (€)'!G:G)-1,0)</f>
        <v>0</v>
      </c>
      <c r="F13" s="1077" cm="1">
        <f t="array" ref="F13">VLOOKUP($B13,'Country Summary (€)'!$B:AC,COLUMN('Country Summary (€)'!H:H)-1,0)</f>
        <v>4.0000000000000001E-3</v>
      </c>
    </row>
    <row r="14" spans="2:9" x14ac:dyDescent="0.5">
      <c r="B14" s="1071" t="s">
        <v>4829</v>
      </c>
      <c r="C14" s="1077" cm="1">
        <f t="array" ref="C14">VLOOKUP($B14,'Country Summary (€)'!$B:E,COLUMN('Country Summary (€)'!E:E)-1,0)</f>
        <v>0</v>
      </c>
      <c r="D14" s="1077" cm="1">
        <f t="array" ref="D14">VLOOKUP($B14,'Country Summary (€)'!$B:F,COLUMN('Country Summary (€)'!F:F)-1,0)</f>
        <v>5.409024949918937E-2</v>
      </c>
      <c r="E14" s="1077" cm="1">
        <f t="array" ref="E14">VLOOKUP($B14,'Country Summary (€)'!$B:G,COLUMN('Country Summary (€)'!G:G)-1,0)</f>
        <v>0</v>
      </c>
      <c r="F14" s="1077" cm="1">
        <f t="array" ref="F14">VLOOKUP($B14,'Country Summary (€)'!$B:AC,COLUMN('Country Summary (€)'!H:H)-1,0)</f>
        <v>5.409024949918937E-2</v>
      </c>
    </row>
    <row r="15" spans="2:9" x14ac:dyDescent="0.5">
      <c r="B15" s="1071" t="s">
        <v>5105</v>
      </c>
      <c r="C15" s="1077" cm="1">
        <f t="array" ref="C15">VLOOKUP($B15,'Country Summary (€)'!$B:E,COLUMN('Country Summary (€)'!E:E)-1,0)</f>
        <v>1.2926694244057913E-2</v>
      </c>
      <c r="D15" s="1077" cm="1">
        <f t="array" ref="D15">VLOOKUP($B15,'Country Summary (€)'!$B:F,COLUMN('Country Summary (€)'!F:F)-1,0)</f>
        <v>1.5408489863052759E-2</v>
      </c>
      <c r="E15" s="1077" cm="1">
        <f t="array" ref="E15">VLOOKUP($B15,'Country Summary (€)'!$B:G,COLUMN('Country Summary (€)'!G:G)-1,0)</f>
        <v>3.8468054285115301E-2</v>
      </c>
      <c r="F15" s="1077" cm="1">
        <f t="array" ref="F15">VLOOKUP($B15,'Country Summary (€)'!$B:AC,COLUMN('Country Summary (€)'!H:H)-1,0)</f>
        <v>6.6803238392225975E-2</v>
      </c>
    </row>
    <row r="16" spans="2:9" x14ac:dyDescent="0.5">
      <c r="B16" s="1071" t="s">
        <v>8021</v>
      </c>
      <c r="C16" s="1077" cm="1">
        <f t="array" ref="C16">VLOOKUP($B16,'Country Summary (€)'!$B:E,COLUMN('Country Summary (€)'!E:E)-1,0)</f>
        <v>0</v>
      </c>
      <c r="D16" s="1077" cm="1">
        <f t="array" ref="D16">VLOOKUP($B16,'Country Summary (€)'!$B:F,COLUMN('Country Summary (€)'!F:F)-1,0)</f>
        <v>1.9409296758314102E-2</v>
      </c>
      <c r="E16" s="1077" cm="1">
        <f t="array" ref="E16">VLOOKUP($B16,'Country Summary (€)'!$B:G,COLUMN('Country Summary (€)'!G:G)-1,0)</f>
        <v>6.8389944784457146E-2</v>
      </c>
      <c r="F16" s="1077" cm="1">
        <f t="array" ref="F16">VLOOKUP($B16,'Country Summary (€)'!$B:AC,COLUMN('Country Summary (€)'!H:H)-1,0)</f>
        <v>8.7799241542771245E-2</v>
      </c>
    </row>
    <row r="17" spans="2:6" x14ac:dyDescent="0.5">
      <c r="B17" s="1071" t="s">
        <v>4760</v>
      </c>
      <c r="C17" s="1077" cm="1">
        <f t="array" ref="C17">VLOOKUP($B17,'Country Summary (€)'!$B:E,COLUMN('Country Summary (€)'!E:E)-1,0)</f>
        <v>0</v>
      </c>
      <c r="D17" s="1077" cm="1">
        <f t="array" ref="D17">VLOOKUP($B17,'Country Summary (€)'!$B:F,COLUMN('Country Summary (€)'!F:F)-1,0)</f>
        <v>0</v>
      </c>
      <c r="E17" s="1077" cm="1">
        <f t="array" ref="E17">VLOOKUP($B17,'Country Summary (€)'!$B:G,COLUMN('Country Summary (€)'!G:G)-1,0)</f>
        <v>0.14854554321491809</v>
      </c>
      <c r="F17" s="1077" cm="1">
        <f t="array" ref="F17">VLOOKUP($B17,'Country Summary (€)'!$B:AC,COLUMN('Country Summary (€)'!H:H)-1,0)</f>
        <v>0.14854554321491809</v>
      </c>
    </row>
    <row r="18" spans="2:6" x14ac:dyDescent="0.5">
      <c r="B18" s="876" t="s">
        <v>1354</v>
      </c>
      <c r="C18" s="1077" cm="1">
        <f t="array" ref="C18">VLOOKUP($B18,'Country Summary (€)'!$B:E,COLUMN('Country Summary (€)'!E:E)-1,0)</f>
        <v>6.0000000000000002E-5</v>
      </c>
      <c r="D18" s="1077" cm="1">
        <f t="array" ref="D18">VLOOKUP($B18,'Country Summary (€)'!$B:F,COLUMN('Country Summary (€)'!F:F)-1,0)</f>
        <v>1.9555458723540683E-3</v>
      </c>
      <c r="E18" s="1077" cm="1">
        <f t="array" ref="E18">VLOOKUP($B18,'Country Summary (€)'!$B:G,COLUMN('Country Summary (€)'!G:G)-1,0)</f>
        <v>0.23664356854712174</v>
      </c>
      <c r="F18" s="1077" cm="1">
        <f t="array" ref="F18">VLOOKUP($B18,'Country Summary (€)'!$B:AC,COLUMN('Country Summary (€)'!H:H)-1,0)</f>
        <v>0.23865911441947579</v>
      </c>
    </row>
    <row r="19" spans="2:6" x14ac:dyDescent="0.5">
      <c r="B19" s="1071" t="s">
        <v>4938</v>
      </c>
      <c r="C19" s="1077" cm="1">
        <f t="array" ref="C19">VLOOKUP($B19,'Country Summary (€)'!$B:E,COLUMN('Country Summary (€)'!E:E)-1,0)</f>
        <v>4.7E-2</v>
      </c>
      <c r="D19" s="1077" cm="1">
        <f t="array" ref="D19">VLOOKUP($B19,'Country Summary (€)'!$B:F,COLUMN('Country Summary (€)'!F:F)-1,0)</f>
        <v>0.16527175713558812</v>
      </c>
      <c r="E19" s="1077" cm="1">
        <f t="array" ref="E19">VLOOKUP($B19,'Country Summary (€)'!$B:G,COLUMN('Country Summary (€)'!G:G)-1,0)</f>
        <v>0.10886207843252968</v>
      </c>
      <c r="F19" s="1077" cm="1">
        <f t="array" ref="F19">VLOOKUP($B19,'Country Summary (€)'!$B:AC,COLUMN('Country Summary (€)'!H:H)-1,0)</f>
        <v>0.32113383556811781</v>
      </c>
    </row>
    <row r="20" spans="2:6" x14ac:dyDescent="0.5">
      <c r="B20" s="1071" t="s">
        <v>6339</v>
      </c>
      <c r="C20" s="1077" cm="1">
        <f t="array" ref="C20">VLOOKUP($B20,'Country Summary (€)'!$B:E,COLUMN('Country Summary (€)'!E:E)-1,0)</f>
        <v>1.2999999999999999E-3</v>
      </c>
      <c r="D20" s="1077" cm="1">
        <f t="array" ref="D20">VLOOKUP($B20,'Country Summary (€)'!$B:F,COLUMN('Country Summary (€)'!F:F)-1,0)</f>
        <v>0.11829733432795012</v>
      </c>
      <c r="E20" s="1077" cm="1">
        <f t="array" ref="E20">VLOOKUP($B20,'Country Summary (€)'!$B:G,COLUMN('Country Summary (€)'!G:G)-1,0)</f>
        <v>0.19764027606776885</v>
      </c>
      <c r="F20" s="1077" cm="1">
        <f t="array" ref="F20">VLOOKUP($B20,'Country Summary (€)'!$B:AC,COLUMN('Country Summary (€)'!H:H)-1,0)</f>
        <v>0.31723761039571896</v>
      </c>
    </row>
    <row r="21" spans="2:6" x14ac:dyDescent="0.5">
      <c r="B21" s="1071" t="s">
        <v>7588</v>
      </c>
      <c r="C21" s="1077" cm="1">
        <f t="array" ref="C21">VLOOKUP($B21,'Country Summary (€)'!$B:E,COLUMN('Country Summary (€)'!E:E)-1,0)</f>
        <v>1.05E-4</v>
      </c>
      <c r="D21" s="1077" cm="1">
        <f t="array" ref="D21">VLOOKUP($B21,'Country Summary (€)'!$B:F,COLUMN('Country Summary (€)'!F:F)-1,0)</f>
        <v>1.7174746475389564E-3</v>
      </c>
      <c r="E21" s="1077" cm="1">
        <f t="array" ref="E21">VLOOKUP($B21,'Country Summary (€)'!$B:G,COLUMN('Country Summary (€)'!G:G)-1,0)</f>
        <v>0.38213635100842575</v>
      </c>
      <c r="F21" s="1077" cm="1">
        <f t="array" ref="F21">VLOOKUP($B21,'Country Summary (€)'!$B:AC,COLUMN('Country Summary (€)'!H:H)-1,0)</f>
        <v>0.38395882565596468</v>
      </c>
    </row>
    <row r="22" spans="2:6" x14ac:dyDescent="0.5">
      <c r="B22" s="1071" t="s">
        <v>1975</v>
      </c>
      <c r="C22" s="1077" cm="1">
        <f t="array" ref="C22">VLOOKUP($B22,'Country Summary (€)'!$B:E,COLUMN('Country Summary (€)'!E:E)-1,0)</f>
        <v>1E-3</v>
      </c>
      <c r="D22" s="1077" cm="1">
        <f t="array" ref="D22">VLOOKUP($B22,'Country Summary (€)'!$B:F,COLUMN('Country Summary (€)'!F:F)-1,0)</f>
        <v>9.3523497933506672E-2</v>
      </c>
      <c r="E22" s="1077" cm="1">
        <f t="array" ref="E22">VLOOKUP($B22,'Country Summary (€)'!$B:G,COLUMN('Country Summary (€)'!G:G)-1,0)</f>
        <v>0.2751973124894514</v>
      </c>
      <c r="F22" s="1077" cm="1">
        <f t="array" ref="F22">VLOOKUP($B22,'Country Summary (€)'!$B:AC,COLUMN('Country Summary (€)'!H:H)-1,0)</f>
        <v>0.36972081042295807</v>
      </c>
    </row>
    <row r="23" spans="2:6" x14ac:dyDescent="0.5">
      <c r="B23" s="1071" t="s">
        <v>2140</v>
      </c>
      <c r="C23" s="1077" cm="1">
        <f t="array" ref="C23">VLOOKUP($B23,'Country Summary (€)'!$B:E,COLUMN('Country Summary (€)'!E:E)-1,0)</f>
        <v>0</v>
      </c>
      <c r="D23" s="1077" cm="1">
        <f t="array" ref="D23">VLOOKUP($B23,'Country Summary (€)'!$B:F,COLUMN('Country Summary (€)'!F:F)-1,0)</f>
        <v>5.9713853429157825E-2</v>
      </c>
      <c r="E23" s="1077" cm="1">
        <f t="array" ref="E23">VLOOKUP($B23,'Country Summary (€)'!$B:G,COLUMN('Country Summary (€)'!G:G)-1,0)</f>
        <v>0.57175373998617585</v>
      </c>
      <c r="F23" s="1077" cm="1">
        <f t="array" ref="F23">VLOOKUP($B23,'Country Summary (€)'!$B:AC,COLUMN('Country Summary (€)'!H:H)-1,0)</f>
        <v>0.63146759341533365</v>
      </c>
    </row>
    <row r="24" spans="2:6" x14ac:dyDescent="0.5">
      <c r="B24" s="1071" t="s">
        <v>7851</v>
      </c>
      <c r="C24" s="1077" cm="1">
        <f t="array" ref="C24">VLOOKUP($B24,'Country Summary (€)'!$B:E,COLUMN('Country Summary (€)'!E:E)-1,0)</f>
        <v>0</v>
      </c>
      <c r="D24" s="1077" cm="1">
        <f t="array" ref="D24">VLOOKUP($B24,'Country Summary (€)'!$B:F,COLUMN('Country Summary (€)'!F:F)-1,0)</f>
        <v>0.12301101031625243</v>
      </c>
      <c r="E24" s="1077" cm="1">
        <f t="array" ref="E24">VLOOKUP($B24,'Country Summary (€)'!$B:G,COLUMN('Country Summary (€)'!G:G)-1,0)</f>
        <v>0.36432953933586365</v>
      </c>
      <c r="F24" s="1077" cm="1">
        <f t="array" ref="F24">VLOOKUP($B24,'Country Summary (€)'!$B:AC,COLUMN('Country Summary (€)'!H:H)-1,0)</f>
        <v>0.4873405496521161</v>
      </c>
    </row>
    <row r="25" spans="2:6" x14ac:dyDescent="0.5">
      <c r="B25" s="1071" t="s">
        <v>5685</v>
      </c>
      <c r="C25" s="1077" cm="1">
        <f t="array" ref="C25">VLOOKUP($B25,'Country Summary (€)'!$B:E,COLUMN('Country Summary (€)'!E:E)-1,0)</f>
        <v>4.725E-2</v>
      </c>
      <c r="D25" s="1077" cm="1">
        <f t="array" ref="D25">VLOOKUP($B25,'Country Summary (€)'!$B:F,COLUMN('Country Summary (€)'!F:F)-1,0)</f>
        <v>2.4298278905805479E-2</v>
      </c>
      <c r="E25" s="1077" cm="1">
        <f t="array" ref="E25">VLOOKUP($B25,'Country Summary (€)'!$B:G,COLUMN('Country Summary (€)'!G:G)-1,0)</f>
        <v>0.57263499637908777</v>
      </c>
      <c r="F25" s="1077" cm="1">
        <f t="array" ref="F25">VLOOKUP($B25,'Country Summary (€)'!$B:AC,COLUMN('Country Summary (€)'!H:H)-1,0)</f>
        <v>0.64418327528489328</v>
      </c>
    </row>
    <row r="26" spans="2:6" x14ac:dyDescent="0.5">
      <c r="B26" s="1071" t="s">
        <v>2681</v>
      </c>
      <c r="C26" s="1077" cm="1">
        <f t="array" ref="C26">VLOOKUP($B26,'Country Summary (€)'!$B:E,COLUMN('Country Summary (€)'!E:E)-1,0)</f>
        <v>5.0000000000000001E-3</v>
      </c>
      <c r="D26" s="1077" cm="1">
        <f t="array" ref="D26">VLOOKUP($B26,'Country Summary (€)'!$B:F,COLUMN('Country Summary (€)'!F:F)-1,0)</f>
        <v>1.8587987833333333E-2</v>
      </c>
      <c r="E26" s="1077" cm="1">
        <f t="array" ref="E26">VLOOKUP($B26,'Country Summary (€)'!$B:G,COLUMN('Country Summary (€)'!G:G)-1,0)</f>
        <v>0.69143704922696114</v>
      </c>
      <c r="F26" s="1077" cm="1">
        <f t="array" ref="F26">VLOOKUP($B26,'Country Summary (€)'!$B:AC,COLUMN('Country Summary (€)'!H:H)-1,0)</f>
        <v>0.71502503706029452</v>
      </c>
    </row>
    <row r="27" spans="2:6" x14ac:dyDescent="0.5">
      <c r="B27" s="1071" t="s">
        <v>850</v>
      </c>
      <c r="C27" s="1077" cm="1">
        <f t="array" ref="C27">VLOOKUP($B27,'Country Summary (€)'!$B:E,COLUMN('Country Summary (€)'!E:E)-1,0)</f>
        <v>0.09</v>
      </c>
      <c r="D27" s="1077" cm="1">
        <f t="array" ref="D27">VLOOKUP($B27,'Country Summary (€)'!$B:F,COLUMN('Country Summary (€)'!F:F)-1,0)</f>
        <v>0.73422918918964764</v>
      </c>
      <c r="E27" s="1077" cm="1">
        <f t="array" ref="E27">VLOOKUP($B27,'Country Summary (€)'!$B:G,COLUMN('Country Summary (€)'!G:G)-1,0)</f>
        <v>3.2556386286873218E-3</v>
      </c>
      <c r="F27" s="1077" cm="1">
        <f t="array" ref="F27">VLOOKUP($B27,'Country Summary (€)'!$B:AC,COLUMN('Country Summary (€)'!H:H)-1,0)</f>
        <v>0.82748482781833488</v>
      </c>
    </row>
    <row r="28" spans="2:6" x14ac:dyDescent="0.5">
      <c r="B28" s="1071" t="s">
        <v>2866</v>
      </c>
      <c r="C28" s="1077" cm="1">
        <f t="array" ref="C28">VLOOKUP($B28,'Country Summary (€)'!$B:E,COLUMN('Country Summary (€)'!E:E)-1,0)</f>
        <v>0.01</v>
      </c>
      <c r="D28" s="1077" cm="1">
        <f t="array" ref="D28">VLOOKUP($B28,'Country Summary (€)'!$B:F,COLUMN('Country Summary (€)'!F:F)-1,0)</f>
        <v>6.1432300667173055E-2</v>
      </c>
      <c r="E28" s="1077" cm="1">
        <f t="array" ref="E28">VLOOKUP($B28,'Country Summary (€)'!$B:G,COLUMN('Country Summary (€)'!G:G)-1,0)</f>
        <v>0.8568001025114903</v>
      </c>
      <c r="F28" s="1077" cm="1">
        <f t="array" ref="F28">VLOOKUP($B28,'Country Summary (€)'!$B:AC,COLUMN('Country Summary (€)'!H:H)-1,0)</f>
        <v>0.9282324031786634</v>
      </c>
    </row>
    <row r="29" spans="2:6" x14ac:dyDescent="0.5">
      <c r="B29" s="876" t="s">
        <v>8834</v>
      </c>
      <c r="C29" s="1077" cm="1">
        <f t="array" ref="C29">VLOOKUP($B29,'Country Summary (€)'!$B:E,COLUMN('Country Summary (€)'!E:E)-1,0)</f>
        <v>0.21394723166282648</v>
      </c>
      <c r="D29" s="1077" cm="1">
        <f t="array" ref="D29">VLOOKUP($B29,'Country Summary (€)'!$B:F,COLUMN('Country Summary (€)'!F:F)-1,0)</f>
        <v>0.87630536994816499</v>
      </c>
      <c r="E29" s="1077" cm="1">
        <f t="array" ref="E29">VLOOKUP($B29,'Country Summary (€)'!$B:G,COLUMN('Country Summary (€)'!G:G)-1,0)</f>
        <v>0</v>
      </c>
      <c r="F29" s="1077" cm="1">
        <f t="array" ref="F29">VLOOKUP($B29,'Country Summary (€)'!$B:AC,COLUMN('Country Summary (€)'!H:H)-1,0)</f>
        <v>1.0902526016109915</v>
      </c>
    </row>
    <row r="30" spans="2:6" x14ac:dyDescent="0.5">
      <c r="B30" s="1071" t="s">
        <v>5947</v>
      </c>
      <c r="C30" s="1077" cm="1">
        <f t="array" ref="C30">VLOOKUP($B30,'Country Summary (€)'!$B:E,COLUMN('Country Summary (€)'!E:E)-1,0)</f>
        <v>5.1499999999999997E-2</v>
      </c>
      <c r="D30" s="1077" cm="1">
        <f t="array" ref="D30">VLOOKUP($B30,'Country Summary (€)'!$B:F,COLUMN('Country Summary (€)'!F:F)-1,0)</f>
        <v>0.18159730787455394</v>
      </c>
      <c r="E30" s="1077" cm="1">
        <f t="array" ref="E30">VLOOKUP($B30,'Country Summary (€)'!$B:G,COLUMN('Country Summary (€)'!G:G)-1,0)</f>
        <v>1.1135509925294318</v>
      </c>
      <c r="F30" s="1077" cm="1">
        <f t="array" ref="F30">VLOOKUP($B30,'Country Summary (€)'!$B:AC,COLUMN('Country Summary (€)'!H:H)-1,0)</f>
        <v>1.3466483004039858</v>
      </c>
    </row>
    <row r="31" spans="2:6" x14ac:dyDescent="0.5">
      <c r="B31" s="1071" t="s">
        <v>8187</v>
      </c>
      <c r="C31" s="1077" cm="1">
        <f t="array" ref="C31">VLOOKUP($B31,'Country Summary (€)'!$B:E,COLUMN('Country Summary (€)'!E:E)-1,0)</f>
        <v>0.57069999999999999</v>
      </c>
      <c r="D31" s="1077" cm="1">
        <f t="array" ref="D31">VLOOKUP($B31,'Country Summary (€)'!$B:F,COLUMN('Country Summary (€)'!F:F)-1,0)</f>
        <v>0.11212246351445586</v>
      </c>
      <c r="E31" s="1077" cm="1">
        <f t="array" ref="E31">VLOOKUP($B31,'Country Summary (€)'!$B:G,COLUMN('Country Summary (€)'!G:G)-1,0)</f>
        <v>0.78535913954829928</v>
      </c>
      <c r="F31" s="1077" cm="1">
        <f t="array" ref="F31">VLOOKUP($B31,'Country Summary (€)'!$B:AC,COLUMN('Country Summary (€)'!H:H)-1,0)</f>
        <v>1.4681816030627552</v>
      </c>
    </row>
    <row r="32" spans="2:6" x14ac:dyDescent="0.5">
      <c r="B32" s="1071" t="s">
        <v>5269</v>
      </c>
      <c r="C32" s="1077" cm="1">
        <f t="array" ref="C32">VLOOKUP($B32,'Country Summary (€)'!$B:E,COLUMN('Country Summary (€)'!E:E)-1,0)</f>
        <v>0.41</v>
      </c>
      <c r="D32" s="1077" cm="1">
        <f t="array" ref="D32">VLOOKUP($B32,'Country Summary (€)'!$B:F,COLUMN('Country Summary (€)'!F:F)-1,0)</f>
        <v>0.57498227269708513</v>
      </c>
      <c r="E32" s="1077" cm="1">
        <f t="array" ref="E32">VLOOKUP($B32,'Country Summary (€)'!$B:G,COLUMN('Country Summary (€)'!G:G)-1,0)</f>
        <v>1.6965203950721954</v>
      </c>
      <c r="F32" s="1077" cm="1">
        <f t="array" ref="F32">VLOOKUP($B32,'Country Summary (€)'!$B:AC,COLUMN('Country Summary (€)'!H:H)-1,0)</f>
        <v>2.6815026677692808</v>
      </c>
    </row>
    <row r="33" spans="2:6" x14ac:dyDescent="0.5">
      <c r="B33" s="1071" t="s">
        <v>1061</v>
      </c>
      <c r="C33" s="1077" cm="1">
        <f t="array" ref="C33">VLOOKUP($B33,'Country Summary (€)'!$B:E,COLUMN('Country Summary (€)'!E:E)-1,0)</f>
        <v>4.8559999999999999E-2</v>
      </c>
      <c r="D33" s="1077" cm="1">
        <f t="array" ref="D33">VLOOKUP($B33,'Country Summary (€)'!$B:F,COLUMN('Country Summary (€)'!F:F)-1,0)</f>
        <v>0.39204</v>
      </c>
      <c r="E33" s="1077" cm="1">
        <f t="array" ref="E33">VLOOKUP($B33,'Country Summary (€)'!$B:G,COLUMN('Country Summary (€)'!G:G)-1,0)</f>
        <v>2.9979850165316657</v>
      </c>
      <c r="F33" s="1077" cm="1">
        <f t="array" ref="F33">VLOOKUP($B33,'Country Summary (€)'!$B:AC,COLUMN('Country Summary (€)'!H:H)-1,0)</f>
        <v>3.4385850165316656</v>
      </c>
    </row>
    <row r="34" spans="2:6" x14ac:dyDescent="0.5">
      <c r="B34" s="1071" t="s">
        <v>3296</v>
      </c>
      <c r="C34" s="1077" cm="1">
        <f t="array" ref="C34">VLOOKUP($B34,'Country Summary (€)'!$B:E,COLUMN('Country Summary (€)'!E:E)-1,0)</f>
        <v>0.15939999999999999</v>
      </c>
      <c r="D34" s="1077" cm="1">
        <f t="array" ref="D34">VLOOKUP($B34,'Country Summary (€)'!$B:F,COLUMN('Country Summary (€)'!F:F)-1,0)</f>
        <v>0.25128386029635308</v>
      </c>
      <c r="E34" s="1077" cm="1">
        <f t="array" ref="E34">VLOOKUP($B34,'Country Summary (€)'!$B:G,COLUMN('Country Summary (€)'!G:G)-1,0)</f>
        <v>3.0278</v>
      </c>
      <c r="F34" s="1077" cm="1">
        <f t="array" ref="F34">VLOOKUP($B34,'Country Summary (€)'!$B:AC,COLUMN('Country Summary (€)'!H:H)-1,0)</f>
        <v>3.438483860296353</v>
      </c>
    </row>
    <row r="35" spans="2:6" x14ac:dyDescent="0.5">
      <c r="B35" s="1071" t="s">
        <v>7411</v>
      </c>
      <c r="C35" s="1077" cm="1">
        <f t="array" ref="C35">VLOOKUP($B35,'Country Summary (€)'!$B:E,COLUMN('Country Summary (€)'!E:E)-1,0)</f>
        <v>0.91299933821102119</v>
      </c>
      <c r="D35" s="1077" cm="1">
        <f t="array" ref="D35">VLOOKUP($B35,'Country Summary (€)'!$B:F,COLUMN('Country Summary (€)'!F:F)-1,0)</f>
        <v>0.49383021967207308</v>
      </c>
      <c r="E35" s="1077" cm="1">
        <f t="array" ref="E35">VLOOKUP($B35,'Country Summary (€)'!$B:G,COLUMN('Country Summary (€)'!G:G)-1,0)</f>
        <v>4.0752480669626685</v>
      </c>
      <c r="F35" s="1077" cm="1">
        <f t="array" ref="F35">VLOOKUP($B35,'Country Summary (€)'!$B:AC,COLUMN('Country Summary (€)'!H:H)-1,0)</f>
        <v>5.482077624845763</v>
      </c>
    </row>
    <row r="36" spans="2:6" x14ac:dyDescent="0.5">
      <c r="B36" s="876" t="s">
        <v>7017</v>
      </c>
      <c r="C36" s="1077" cm="1">
        <f t="array" ref="C36">VLOOKUP($B36,'Country Summary (€)'!$B:E,COLUMN('Country Summary (€)'!E:E)-1,0)</f>
        <v>1.8637741940973529</v>
      </c>
      <c r="D36" s="1077" cm="1">
        <f t="array" ref="D36">VLOOKUP($B36,'Country Summary (€)'!$B:F,COLUMN('Country Summary (€)'!F:F)-1,0)</f>
        <v>1.1190965613945454</v>
      </c>
      <c r="E36" s="1077" cm="1">
        <f t="array" ref="E36">VLOOKUP($B36,'Country Summary (€)'!$B:G,COLUMN('Country Summary (€)'!G:G)-1,0)</f>
        <v>4.2499198561490648</v>
      </c>
      <c r="F36" s="1077" cm="1">
        <f t="array" ref="F36">VLOOKUP($B36,'Country Summary (€)'!$B:AC,COLUMN('Country Summary (€)'!H:H)-1,0)</f>
        <v>7.2327906116409633</v>
      </c>
    </row>
    <row r="37" spans="2:6" x14ac:dyDescent="0.5">
      <c r="B37" s="1071" t="s">
        <v>2791</v>
      </c>
      <c r="C37" s="1077" cm="1">
        <f t="array" ref="C37">VLOOKUP($B37,'Country Summary (€)'!$B:E,COLUMN('Country Summary (€)'!E:E)-1,0)</f>
        <v>0.7994</v>
      </c>
      <c r="D37" s="1077" cm="1">
        <f t="array" ref="D37">VLOOKUP($B37,'Country Summary (€)'!$B:F,COLUMN('Country Summary (€)'!F:F)-1,0)</f>
        <v>0.79559741442951637</v>
      </c>
      <c r="E37" s="1077" cm="1">
        <f t="array" ref="E37">VLOOKUP($B37,'Country Summary (€)'!$B:G,COLUMN('Country Summary (€)'!G:G)-1,0)</f>
        <v>5.963890434470688</v>
      </c>
      <c r="F37" s="1077" cm="1">
        <f t="array" ref="F37">VLOOKUP($B37,'Country Summary (€)'!$B:AC,COLUMN('Country Summary (€)'!H:H)-1,0)</f>
        <v>7.5588878489002038</v>
      </c>
    </row>
    <row r="38" spans="2:6" x14ac:dyDescent="0.5">
      <c r="B38" s="1071" t="s">
        <v>2749</v>
      </c>
      <c r="C38" s="1077" cm="1">
        <f t="array" ref="C38">VLOOKUP($B38,'Country Summary (€)'!$B:E,COLUMN('Country Summary (€)'!E:E)-1,0)</f>
        <v>0.34070271697449772</v>
      </c>
      <c r="D38" s="1077" cm="1">
        <f t="array" ref="D38">VLOOKUP($B38,'Country Summary (€)'!$B:F,COLUMN('Country Summary (€)'!F:F)-1,0)</f>
        <v>0.5786840285269973</v>
      </c>
      <c r="E38" s="1077" cm="1">
        <f t="array" ref="E38">VLOOKUP($B38,'Country Summary (€)'!$B:G,COLUMN('Country Summary (€)'!G:G)-1,0)</f>
        <v>7.9386012460811921</v>
      </c>
      <c r="F38" s="1077" cm="1">
        <f t="array" ref="F38">VLOOKUP($B38,'Country Summary (€)'!$B:AC,COLUMN('Country Summary (€)'!H:H)-1,0)</f>
        <v>8.8579879915826876</v>
      </c>
    </row>
    <row r="39" spans="2:6" x14ac:dyDescent="0.5">
      <c r="B39" s="1071" t="s">
        <v>4012</v>
      </c>
      <c r="C39" s="1077" cm="1">
        <f t="array" ref="C39">VLOOKUP($B39,'Country Summary (€)'!$B:E,COLUMN('Country Summary (€)'!E:E)-1,0)</f>
        <v>0.71587541299559476</v>
      </c>
      <c r="D39" s="1077" cm="1">
        <f t="array" ref="D39">VLOOKUP($B39,'Country Summary (€)'!$B:F,COLUMN('Country Summary (€)'!F:F)-1,0)</f>
        <v>1.0628044542056823</v>
      </c>
      <c r="E39" s="1077" cm="1">
        <f t="array" ref="E39">VLOOKUP($B39,'Country Summary (€)'!$B:G,COLUMN('Country Summary (€)'!G:G)-1,0)</f>
        <v>8.2702090891264319</v>
      </c>
      <c r="F39" s="1077" cm="1">
        <f t="array" ref="F39">VLOOKUP($B39,'Country Summary (€)'!$B:AC,COLUMN('Country Summary (€)'!H:H)-1,0)</f>
        <v>10.048888956327708</v>
      </c>
    </row>
    <row r="40" spans="2:6" x14ac:dyDescent="0.5">
      <c r="B40" s="1071" t="s">
        <v>2457</v>
      </c>
      <c r="C40" s="1077" cm="1">
        <f t="array" ref="C40">VLOOKUP($B40,'Country Summary (€)'!$B:E,COLUMN('Country Summary (€)'!E:E)-1,0)</f>
        <v>0.12233588332926433</v>
      </c>
      <c r="D40" s="1077" cm="1">
        <f t="array" ref="D40">VLOOKUP($B40,'Country Summary (€)'!$B:F,COLUMN('Country Summary (€)'!F:F)-1,0)</f>
        <v>0.88209562689214993</v>
      </c>
      <c r="E40" s="1077" cm="1">
        <f t="array" ref="E40">VLOOKUP($B40,'Country Summary (€)'!$B:G,COLUMN('Country Summary (€)'!G:G)-1,0)</f>
        <v>9.5997225192718236</v>
      </c>
      <c r="F40" s="1077" cm="1">
        <f t="array" ref="F40">VLOOKUP($B40,'Country Summary (€)'!$B:AC,COLUMN('Country Summary (€)'!H:H)-1,0)</f>
        <v>10.604154029493237</v>
      </c>
    </row>
    <row r="41" spans="2:6" x14ac:dyDescent="0.5">
      <c r="B41" s="1071" t="s">
        <v>9190</v>
      </c>
      <c r="C41" s="1077" cm="1">
        <f t="array" ref="C41">VLOOKUP($B41,'Country Summary (€)'!$B:E,COLUMN('Country Summary (€)'!E:E)-1,0)</f>
        <v>3.8710236715710495</v>
      </c>
      <c r="D41" s="1077" cm="1">
        <f t="array" ref="D41">VLOOKUP($B41,'Country Summary (€)'!$B:F,COLUMN('Country Summary (€)'!F:F)-1,0)</f>
        <v>1.1699277855164247</v>
      </c>
      <c r="E41" s="1077" cm="1">
        <f t="array" ref="E41">VLOOKUP($B41,'Country Summary (€)'!$B:G,COLUMN('Country Summary (€)'!G:G)-1,0)</f>
        <v>13.788701068813443</v>
      </c>
      <c r="F41" s="1077" cm="1">
        <f t="array" ref="F41">VLOOKUP($B41,'Country Summary (€)'!$B:AC,COLUMN('Country Summary (€)'!H:H)-1,0)</f>
        <v>18.829652525900919</v>
      </c>
    </row>
    <row r="42" spans="2:6" x14ac:dyDescent="0.5">
      <c r="B42" s="1072" t="s">
        <v>2710</v>
      </c>
      <c r="C42" s="1078" cm="1">
        <f t="array" ref="C42">VLOOKUP($B42,'Country Summary (€)'!$B:E,COLUMN('Country Summary (€)'!E:E)-1,0)</f>
        <v>1.4475</v>
      </c>
      <c r="D42" s="1078" cm="1">
        <f t="array" ref="D42">VLOOKUP($B42,'Country Summary (€)'!$B:F,COLUMN('Country Summary (€)'!F:F)-1,0)</f>
        <v>3.4335800500000002</v>
      </c>
      <c r="E42" s="1078" cm="1">
        <f t="array" ref="E42">VLOOKUP($B42,'Country Summary (€)'!$B:G,COLUMN('Country Summary (€)'!G:G)-1,0)</f>
        <v>19.673498248659318</v>
      </c>
      <c r="F42" s="1078" cm="1">
        <f t="array" ref="F42">VLOOKUP($B42,'Country Summary (€)'!$B:AC,COLUMN('Country Summary (€)'!H:H)-1,0)</f>
        <v>24.554578298659319</v>
      </c>
    </row>
    <row r="44" spans="2:6" x14ac:dyDescent="0.5">
      <c r="B44" s="1070" t="s">
        <v>10673</v>
      </c>
      <c r="C44" s="1146">
        <f>SUM(C12:C42)</f>
        <v>11.743360143085665</v>
      </c>
      <c r="D44" s="1146">
        <f>SUM(D12:D42)</f>
        <v>13.420063681346868</v>
      </c>
      <c r="E44" s="1146">
        <f>SUM(E12:E42)</f>
        <v>87.697100268114269</v>
      </c>
      <c r="F44" s="1146">
        <f>SUM(F12:F42)</f>
        <v>112.86052409254683</v>
      </c>
    </row>
  </sheetData>
  <sortState xmlns:xlrd2="http://schemas.microsoft.com/office/spreadsheetml/2017/richdata2" ref="B11:F42">
    <sortCondition ref="F12:F42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4D60-3652-44C8-9864-E81B46112D7E}">
  <sheetPr>
    <tabColor theme="4" tint="0.59999389629810485"/>
    <pageSetUpPr autoPageBreaks="0"/>
  </sheetPr>
  <dimension ref="B2:J46"/>
  <sheetViews>
    <sheetView zoomScaleNormal="100" workbookViewId="0"/>
  </sheetViews>
  <sheetFormatPr defaultColWidth="9" defaultRowHeight="19.8" x14ac:dyDescent="0.5"/>
  <cols>
    <col min="1" max="1" width="9" style="1073"/>
    <col min="2" max="2" width="66.36328125" style="1073" bestFit="1" customWidth="1"/>
    <col min="3" max="3" width="13.36328125" style="1073" bestFit="1" customWidth="1"/>
    <col min="4" max="4" width="19.36328125" style="1073" bestFit="1" customWidth="1"/>
    <col min="5" max="5" width="41.36328125" style="1073" bestFit="1" customWidth="1"/>
    <col min="6" max="6" width="20.36328125" style="1073" bestFit="1" customWidth="1"/>
    <col min="7" max="7" width="42.36328125" style="1073" bestFit="1" customWidth="1"/>
    <col min="8" max="8" width="25.08984375" style="1073" bestFit="1" customWidth="1"/>
    <col min="9" max="9" width="47.36328125" style="1073" bestFit="1" customWidth="1"/>
    <col min="10" max="10" width="41.36328125" style="1073" bestFit="1" customWidth="1"/>
    <col min="11" max="16384" width="9" style="1073"/>
  </cols>
  <sheetData>
    <row r="2" spans="2:10" ht="25.2" x14ac:dyDescent="0.6">
      <c r="B2" s="1074" t="s">
        <v>11074</v>
      </c>
    </row>
    <row r="4" spans="2:10" ht="15.75" customHeight="1" x14ac:dyDescent="0.5">
      <c r="B4" s="1951" t="s">
        <v>11075</v>
      </c>
      <c r="C4" s="1951"/>
      <c r="D4" s="1951"/>
      <c r="E4" s="1951"/>
      <c r="F4" s="1086"/>
      <c r="G4" s="1085"/>
      <c r="H4" s="1085"/>
      <c r="I4" s="1085"/>
      <c r="J4" s="1085"/>
    </row>
    <row r="5" spans="2:10" x14ac:dyDescent="0.5">
      <c r="B5" s="1951"/>
      <c r="C5" s="1951"/>
      <c r="D5" s="1951"/>
      <c r="E5" s="1951"/>
      <c r="F5" s="1085"/>
      <c r="G5" s="1085"/>
      <c r="H5" s="1085"/>
      <c r="I5" s="1085"/>
      <c r="J5" s="1085"/>
    </row>
    <row r="6" spans="2:10" x14ac:dyDescent="0.5">
      <c r="B6" s="1951"/>
      <c r="C6" s="1951"/>
      <c r="D6" s="1951"/>
      <c r="E6" s="1951"/>
      <c r="F6" s="1085"/>
      <c r="G6" s="1085"/>
      <c r="H6" s="1085"/>
      <c r="I6" s="1085"/>
      <c r="J6" s="1085"/>
    </row>
    <row r="7" spans="2:10" x14ac:dyDescent="0.5">
      <c r="B7" s="1951"/>
      <c r="C7" s="1951"/>
      <c r="D7" s="1951"/>
      <c r="E7" s="1951"/>
    </row>
    <row r="11" spans="2:10" x14ac:dyDescent="0.5">
      <c r="B11" s="1079" t="s">
        <v>10643</v>
      </c>
      <c r="C11" s="1730" t="s">
        <v>11076</v>
      </c>
      <c r="D11" s="1079" t="s">
        <v>10648</v>
      </c>
      <c r="E11" s="1079" t="s">
        <v>11077</v>
      </c>
      <c r="F11" s="1079" t="s">
        <v>10646</v>
      </c>
      <c r="G11" s="1079" t="s">
        <v>11078</v>
      </c>
      <c r="H11" s="1079" t="s">
        <v>10647</v>
      </c>
      <c r="I11" s="1079" t="s">
        <v>11079</v>
      </c>
      <c r="J11" s="1079" t="s">
        <v>11080</v>
      </c>
    </row>
    <row r="12" spans="2:10" x14ac:dyDescent="0.5">
      <c r="B12" s="876" t="s">
        <v>6509</v>
      </c>
      <c r="C12" s="122">
        <f>VLOOKUP(B12,'Country Summary (€)'!B$10:N$51,13,FALSE)</f>
        <v>15.235468605066206</v>
      </c>
      <c r="D12" s="1080">
        <f>SUMIFS('Bilateral Assistance, MAIN DATA'!$O:$O,'Bilateral Assistance, MAIN DATA'!$E:$E,"Military",'Bilateral Assistance, MAIN DATA'!$C:$C,$B12)/1000000000</f>
        <v>0</v>
      </c>
      <c r="E12" s="1080">
        <f t="shared" ref="E12:E42" si="0">D12/C12*100</f>
        <v>0</v>
      </c>
      <c r="F12" s="1080">
        <f>SUMIFS('Bilateral Assistance, MAIN DATA'!$O:$O,'Bilateral Assistance, MAIN DATA'!$E:$E,"Financial",'Bilateral Assistance, MAIN DATA'!$C:$C,$B12)/1000000000</f>
        <v>0</v>
      </c>
      <c r="G12" s="1080">
        <f t="shared" ref="G12:G42" si="1">F12/C12*100</f>
        <v>0</v>
      </c>
      <c r="H12" s="1080">
        <f>SUMIFS('Bilateral Assistance, MAIN DATA'!$O:$O,'Bilateral Assistance, MAIN DATA'!$E:$E,"Humanitarian",'Bilateral Assistance, MAIN DATA'!$C:$C,$B12)/1000000000</f>
        <v>2.1700000000000001E-3</v>
      </c>
      <c r="I12" s="1080">
        <f t="shared" ref="I12:I42" si="2">H12/C12*100</f>
        <v>1.424308011949443E-2</v>
      </c>
      <c r="J12" s="1077" cm="1">
        <f t="array" ref="J12">VLOOKUP($B12,'Country Summary (€)'!B:AC,COLUMN('Country Summary (€)'!P:P)-1,0)</f>
        <v>1.424308011949443E-2</v>
      </c>
    </row>
    <row r="13" spans="2:10" x14ac:dyDescent="0.5">
      <c r="B13" s="1071" t="s">
        <v>2102</v>
      </c>
      <c r="C13" s="122">
        <f>VLOOKUP(B13,'Country Summary (€)'!B$10:N$51,13,FALSE)</f>
        <v>24.925481093345383</v>
      </c>
      <c r="D13" s="1080">
        <f>SUMIFS('Bilateral Assistance, MAIN DATA'!$O:$O,'Bilateral Assistance, MAIN DATA'!$E:$E,"Military",'Bilateral Assistance, MAIN DATA'!$C:$C,$B13)/1000000000</f>
        <v>0</v>
      </c>
      <c r="E13" s="1080">
        <f t="shared" si="0"/>
        <v>0</v>
      </c>
      <c r="F13" s="1080">
        <f>SUMIFS('Bilateral Assistance, MAIN DATA'!$O:$O,'Bilateral Assistance, MAIN DATA'!$E:$E,"Financial",'Bilateral Assistance, MAIN DATA'!$C:$C,$B13)/1000000000</f>
        <v>1E-3</v>
      </c>
      <c r="G13" s="1080">
        <f t="shared" si="1"/>
        <v>4.011958670948103E-3</v>
      </c>
      <c r="H13" s="1080">
        <f>SUMIFS('Bilateral Assistance, MAIN DATA'!$O:$O,'Bilateral Assistance, MAIN DATA'!$E:$E,"Humanitarian",'Bilateral Assistance, MAIN DATA'!$C:$C,$B13)/1000000000</f>
        <v>3.0000000000000001E-3</v>
      </c>
      <c r="I13" s="1080">
        <f t="shared" si="2"/>
        <v>1.2035876012844308E-2</v>
      </c>
      <c r="J13" s="1077" cm="1">
        <f t="array" ref="J13">VLOOKUP($B13,'Country Summary (€)'!B:AC,COLUMN('Country Summary (€)'!P:P)-1,0)</f>
        <v>1.6047834683792412E-2</v>
      </c>
    </row>
    <row r="14" spans="2:10" x14ac:dyDescent="0.5">
      <c r="B14" s="876" t="s">
        <v>4829</v>
      </c>
      <c r="C14" s="122">
        <f>VLOOKUP(B14,'Country Summary (€)'!B$10:N$51,13,FALSE)</f>
        <v>159.55613122412689</v>
      </c>
      <c r="D14" s="1080">
        <f>SUMIFS('Bilateral Assistance, MAIN DATA'!$O:$O,'Bilateral Assistance, MAIN DATA'!$E:$E,"Military",'Bilateral Assistance, MAIN DATA'!$C:$C,$B14)/1000000000</f>
        <v>0</v>
      </c>
      <c r="E14" s="1080">
        <f t="shared" si="0"/>
        <v>0</v>
      </c>
      <c r="F14" s="1080">
        <f>SUMIFS('Bilateral Assistance, MAIN DATA'!$O:$O,'Bilateral Assistance, MAIN DATA'!$E:$E,"Financial",'Bilateral Assistance, MAIN DATA'!$C:$C,$B14)/1000000000</f>
        <v>0</v>
      </c>
      <c r="G14" s="1080">
        <f t="shared" si="1"/>
        <v>0</v>
      </c>
      <c r="H14" s="1080">
        <f>SUMIFS('Bilateral Assistance, MAIN DATA'!$O:$O,'Bilateral Assistance, MAIN DATA'!$E:$E,"Humanitarian",'Bilateral Assistance, MAIN DATA'!$C:$C,$B14)/1000000000</f>
        <v>5.409024949918937E-2</v>
      </c>
      <c r="I14" s="1080">
        <f t="shared" si="2"/>
        <v>3.3900451887498663E-2</v>
      </c>
      <c r="J14" s="1077" cm="1">
        <f t="array" ref="J14">VLOOKUP($B14,'Country Summary (€)'!B:AC,COLUMN('Country Summary (€)'!P:P)-1,0)</f>
        <v>3.3900451887498663E-2</v>
      </c>
    </row>
    <row r="15" spans="2:10" x14ac:dyDescent="0.5">
      <c r="B15" s="1071" t="s">
        <v>4938</v>
      </c>
      <c r="C15" s="122">
        <f>VLOOKUP(B15,'Country Summary (€)'!B$10:N$51,13,FALSE)</f>
        <v>442.37723688678153</v>
      </c>
      <c r="D15" s="1080">
        <f>SUMIFS('Bilateral Assistance, MAIN DATA'!$O:$O,'Bilateral Assistance, MAIN DATA'!$E:$E,"Military",'Bilateral Assistance, MAIN DATA'!$C:$C,$B15)/1000000000</f>
        <v>0.10886207843252968</v>
      </c>
      <c r="E15" s="1080">
        <f t="shared" si="0"/>
        <v>2.4608426780420207E-2</v>
      </c>
      <c r="F15" s="1080">
        <f>SUMIFS('Bilateral Assistance, MAIN DATA'!$O:$O,'Bilateral Assistance, MAIN DATA'!$E:$E,"Financial",'Bilateral Assistance, MAIN DATA'!$C:$C,$B15)/1000000000</f>
        <v>4.7E-2</v>
      </c>
      <c r="G15" s="1080">
        <f t="shared" si="1"/>
        <v>1.0624416466534602E-2</v>
      </c>
      <c r="H15" s="1080">
        <f>SUMIFS('Bilateral Assistance, MAIN DATA'!$O:$O,'Bilateral Assistance, MAIN DATA'!$E:$E,"Humanitarian",'Bilateral Assistance, MAIN DATA'!$C:$C,$B15)/1000000000</f>
        <v>0.16527175713558812</v>
      </c>
      <c r="I15" s="1080">
        <f t="shared" si="2"/>
        <v>3.7359914424775528E-2</v>
      </c>
      <c r="J15" s="1077" cm="1">
        <f t="array" ref="J15">VLOOKUP($B15,'Country Summary (€)'!B:AC,COLUMN('Country Summary (€)'!P:P)-1,0)</f>
        <v>7.2592757671730332E-2</v>
      </c>
    </row>
    <row r="16" spans="2:10" x14ac:dyDescent="0.5">
      <c r="B16" s="876" t="s">
        <v>4760</v>
      </c>
      <c r="C16" s="122">
        <f>VLOOKUP(B16,'Country Summary (€)'!B$10:N$51,13,FALSE)</f>
        <v>188.53350477069642</v>
      </c>
      <c r="D16" s="1080">
        <f>SUMIFS('Bilateral Assistance, MAIN DATA'!$O:$O,'Bilateral Assistance, MAIN DATA'!$E:$E,"Military",'Bilateral Assistance, MAIN DATA'!$C:$C,$B16)/1000000000</f>
        <v>0.14854554321491809</v>
      </c>
      <c r="E16" s="1080">
        <f t="shared" si="0"/>
        <v>7.8789997245097831E-2</v>
      </c>
      <c r="F16" s="1080">
        <f>SUMIFS('Bilateral Assistance, MAIN DATA'!$O:$O,'Bilateral Assistance, MAIN DATA'!$E:$E,"Financial",'Bilateral Assistance, MAIN DATA'!$C:$C,$B16)/1000000000</f>
        <v>0</v>
      </c>
      <c r="G16" s="1080">
        <f t="shared" si="1"/>
        <v>0</v>
      </c>
      <c r="H16" s="1080">
        <f>SUMIFS('Bilateral Assistance, MAIN DATA'!$O:$O,'Bilateral Assistance, MAIN DATA'!$E:$E,"Humanitarian",'Bilateral Assistance, MAIN DATA'!$C:$C,$B16)/1000000000</f>
        <v>0</v>
      </c>
      <c r="I16" s="1080">
        <f t="shared" si="2"/>
        <v>0</v>
      </c>
      <c r="J16" s="1077" cm="1">
        <f t="array" ref="J16">VLOOKUP($B16,'Country Summary (€)'!B:AC,COLUMN('Country Summary (€)'!P:P)-1,0)</f>
        <v>7.8789997245097831E-2</v>
      </c>
    </row>
    <row r="17" spans="2:10" x14ac:dyDescent="0.5">
      <c r="B17" s="1071" t="s">
        <v>8187</v>
      </c>
      <c r="C17" s="122">
        <f>VLOOKUP(B17,'Country Summary (€)'!B$10:N$51,13,FALSE)</f>
        <v>1252.4048185604781</v>
      </c>
      <c r="D17" s="1080">
        <f>SUMIFS('Bilateral Assistance, MAIN DATA'!$O:$O,'Bilateral Assistance, MAIN DATA'!$E:$E,"Military",'Bilateral Assistance, MAIN DATA'!$C:$C,$B17)/1000000000</f>
        <v>0.78535913954829928</v>
      </c>
      <c r="E17" s="1080">
        <f t="shared" si="0"/>
        <v>6.2708089901074959E-2</v>
      </c>
      <c r="F17" s="1080">
        <f>SUMIFS('Bilateral Assistance, MAIN DATA'!$O:$O,'Bilateral Assistance, MAIN DATA'!$E:$E,"Financial",'Bilateral Assistance, MAIN DATA'!$C:$C,$B17)/1000000000</f>
        <v>0.57069999999999999</v>
      </c>
      <c r="G17" s="1080">
        <f t="shared" si="1"/>
        <v>4.55683331413533E-2</v>
      </c>
      <c r="H17" s="1080">
        <f>SUMIFS('Bilateral Assistance, MAIN DATA'!$O:$O,'Bilateral Assistance, MAIN DATA'!$E:$E,"Humanitarian",'Bilateral Assistance, MAIN DATA'!$C:$C,$B17)/1000000000</f>
        <v>0.11212246351445586</v>
      </c>
      <c r="I17" s="1080">
        <f t="shared" si="2"/>
        <v>8.9525736289748636E-3</v>
      </c>
      <c r="J17" s="1077" cm="1">
        <f t="array" ref="J17">VLOOKUP($B17,'Country Summary (€)'!B:AC,COLUMN('Country Summary (€)'!P:P)-1,0)</f>
        <v>0.11722899667140313</v>
      </c>
    </row>
    <row r="18" spans="2:10" x14ac:dyDescent="0.5">
      <c r="B18" s="1071" t="s">
        <v>5269</v>
      </c>
      <c r="C18" s="122">
        <f>VLOOKUP(B18,'Country Summary (€)'!B$10:N$51,13,FALSE)</f>
        <v>1849.3294962204041</v>
      </c>
      <c r="D18" s="1080">
        <f>SUMIFS('Bilateral Assistance, MAIN DATA'!$O:$O,'Bilateral Assistance, MAIN DATA'!$E:$E,"Military",'Bilateral Assistance, MAIN DATA'!$C:$C,$B18)/1000000000</f>
        <v>1.6965203950721954</v>
      </c>
      <c r="E18" s="1080">
        <f t="shared" si="0"/>
        <v>9.1737053810015221E-2</v>
      </c>
      <c r="F18" s="1080">
        <f>SUMIFS('Bilateral Assistance, MAIN DATA'!$O:$O,'Bilateral Assistance, MAIN DATA'!$E:$E,"Financial",'Bilateral Assistance, MAIN DATA'!$C:$C,$B18)/1000000000</f>
        <v>0.41</v>
      </c>
      <c r="G18" s="1080">
        <f t="shared" si="1"/>
        <v>2.2170197406029799E-2</v>
      </c>
      <c r="H18" s="1080">
        <f>SUMIFS('Bilateral Assistance, MAIN DATA'!$O:$O,'Bilateral Assistance, MAIN DATA'!$E:$E,"Humanitarian",'Bilateral Assistance, MAIN DATA'!$C:$C,$B18)/1000000000</f>
        <v>0.57498227269708513</v>
      </c>
      <c r="I18" s="1080">
        <f t="shared" si="2"/>
        <v>3.1091391440639111E-2</v>
      </c>
      <c r="J18" s="1077" cm="1">
        <f t="array" ref="J18">VLOOKUP($B18,'Country Summary (€)'!B:AC,COLUMN('Country Summary (€)'!P:P)-1,0)</f>
        <v>0.14499864265668413</v>
      </c>
    </row>
    <row r="19" spans="2:10" x14ac:dyDescent="0.5">
      <c r="B19" s="876" t="s">
        <v>8834</v>
      </c>
      <c r="C19" s="122">
        <f>VLOOKUP(B19,'Country Summary (€)'!B$10:N$51,13,FALSE)</f>
        <v>702.49345649725456</v>
      </c>
      <c r="D19" s="1080">
        <f>SUMIFS('Bilateral Assistance, MAIN DATA'!$O:$O,'Bilateral Assistance, MAIN DATA'!$E:$E,"Military",'Bilateral Assistance, MAIN DATA'!$C:$C,$B19)/1000000000</f>
        <v>0</v>
      </c>
      <c r="E19" s="1080">
        <f t="shared" si="0"/>
        <v>0</v>
      </c>
      <c r="F19" s="1080">
        <f>SUMIFS('Bilateral Assistance, MAIN DATA'!$O:$O,'Bilateral Assistance, MAIN DATA'!$E:$E,"Financial",'Bilateral Assistance, MAIN DATA'!$C:$C,$B19)/1000000000</f>
        <v>0.21394723166282648</v>
      </c>
      <c r="G19" s="1080">
        <f t="shared" si="1"/>
        <v>3.0455405624644796E-2</v>
      </c>
      <c r="H19" s="1080">
        <f>SUMIFS('Bilateral Assistance, MAIN DATA'!$O:$O,'Bilateral Assistance, MAIN DATA'!$E:$E,"Humanitarian",'Bilateral Assistance, MAIN DATA'!$C:$C,$B19)/1000000000</f>
        <v>0.87630536994816499</v>
      </c>
      <c r="I19" s="1080">
        <f t="shared" si="2"/>
        <v>0.12474213985103356</v>
      </c>
      <c r="J19" s="1077" cm="1">
        <f t="array" ref="J19">VLOOKUP($B19,'Country Summary (€)'!B:AC,COLUMN('Country Summary (€)'!P:P)-1,0)</f>
        <v>0.15519754547567835</v>
      </c>
    </row>
    <row r="20" spans="2:10" x14ac:dyDescent="0.5">
      <c r="B20" s="1071" t="s">
        <v>8021</v>
      </c>
      <c r="C20" s="122">
        <f>VLOOKUP(B20,'Country Summary (€)'!B$10:N$51,13,FALSE)</f>
        <v>54.179118667508355</v>
      </c>
      <c r="D20" s="1080">
        <f>SUMIFS('Bilateral Assistance, MAIN DATA'!$O:$O,'Bilateral Assistance, MAIN DATA'!$E:$E,"Military",'Bilateral Assistance, MAIN DATA'!$C:$C,$B20)/1000000000</f>
        <v>6.8389944784457146E-2</v>
      </c>
      <c r="E20" s="1080">
        <f t="shared" si="0"/>
        <v>0.12622934161066582</v>
      </c>
      <c r="F20" s="1080">
        <f>SUMIFS('Bilateral Assistance, MAIN DATA'!$O:$O,'Bilateral Assistance, MAIN DATA'!$E:$E,"Financial",'Bilateral Assistance, MAIN DATA'!$C:$C,$B20)/1000000000</f>
        <v>0</v>
      </c>
      <c r="G20" s="1080">
        <f t="shared" si="1"/>
        <v>0</v>
      </c>
      <c r="H20" s="1080">
        <f>SUMIFS('Bilateral Assistance, MAIN DATA'!$O:$O,'Bilateral Assistance, MAIN DATA'!$E:$E,"Humanitarian",'Bilateral Assistance, MAIN DATA'!$C:$C,$B20)/1000000000</f>
        <v>1.9409296758314102E-2</v>
      </c>
      <c r="I20" s="1080">
        <f t="shared" si="2"/>
        <v>3.582431245776984E-2</v>
      </c>
      <c r="J20" s="1077" cm="1">
        <f t="array" ref="J20">VLOOKUP($B20,'Country Summary (€)'!B:AC,COLUMN('Country Summary (€)'!P:P)-1,0)</f>
        <v>0.16205365406843567</v>
      </c>
    </row>
    <row r="21" spans="2:10" x14ac:dyDescent="0.5">
      <c r="B21" s="1071" t="s">
        <v>7588</v>
      </c>
      <c r="C21" s="122">
        <f>VLOOKUP(B21,'Country Summary (€)'!B$10:N$51,13,FALSE)</f>
        <v>222.56777658123295</v>
      </c>
      <c r="D21" s="1080">
        <f>SUMIFS('Bilateral Assistance, MAIN DATA'!$O:$O,'Bilateral Assistance, MAIN DATA'!$E:$E,"Military",'Bilateral Assistance, MAIN DATA'!$C:$C,$B21)/1000000000</f>
        <v>0.38213635100842575</v>
      </c>
      <c r="E21" s="1080">
        <f t="shared" si="0"/>
        <v>0.17169437412650493</v>
      </c>
      <c r="F21" s="1080">
        <f>SUMIFS('Bilateral Assistance, MAIN DATA'!$O:$O,'Bilateral Assistance, MAIN DATA'!$E:$E,"Financial",'Bilateral Assistance, MAIN DATA'!$C:$C,$B21)/1000000000</f>
        <v>1.05E-4</v>
      </c>
      <c r="G21" s="1080">
        <f t="shared" si="1"/>
        <v>4.7176640577921677E-5</v>
      </c>
      <c r="H21" s="1080">
        <f>SUMIFS('Bilateral Assistance, MAIN DATA'!$O:$O,'Bilateral Assistance, MAIN DATA'!$E:$E,"Humanitarian",'Bilateral Assistance, MAIN DATA'!$C:$C,$B21)/1000000000</f>
        <v>1.7174746475389564E-3</v>
      </c>
      <c r="I21" s="1080">
        <f t="shared" si="2"/>
        <v>7.7166365855845767E-4</v>
      </c>
      <c r="J21" s="1077" cm="1">
        <f t="array" ref="J21">VLOOKUP($B21,'Country Summary (€)'!B:AC,COLUMN('Country Summary (€)'!P:P)-1,0)</f>
        <v>0.17251321442564133</v>
      </c>
    </row>
    <row r="22" spans="2:10" x14ac:dyDescent="0.5">
      <c r="B22" s="1071" t="s">
        <v>7851</v>
      </c>
      <c r="C22" s="122">
        <f>VLOOKUP(B22,'Country Summary (€)'!B$10:N$51,13,FALSE)</f>
        <v>249.26260970762283</v>
      </c>
      <c r="D22" s="1080">
        <f>SUMIFS('Bilateral Assistance, MAIN DATA'!$O:$O,'Bilateral Assistance, MAIN DATA'!$E:$E,"Military",'Bilateral Assistance, MAIN DATA'!$C:$C,$B22)/1000000000</f>
        <v>0.36432953933586365</v>
      </c>
      <c r="E22" s="1080">
        <f t="shared" si="0"/>
        <v>0.14616293224371305</v>
      </c>
      <c r="F22" s="1080">
        <f>SUMIFS('Bilateral Assistance, MAIN DATA'!$O:$O,'Bilateral Assistance, MAIN DATA'!$E:$E,"Financial",'Bilateral Assistance, MAIN DATA'!$C:$C,$B22)/1000000000</f>
        <v>0</v>
      </c>
      <c r="G22" s="1080">
        <f t="shared" si="1"/>
        <v>0</v>
      </c>
      <c r="H22" s="1080">
        <f>SUMIFS('Bilateral Assistance, MAIN DATA'!$O:$O,'Bilateral Assistance, MAIN DATA'!$E:$E,"Humanitarian",'Bilateral Assistance, MAIN DATA'!$C:$C,$B22)/1000000000</f>
        <v>0.12301101031625243</v>
      </c>
      <c r="I22" s="1080">
        <f t="shared" si="2"/>
        <v>4.9349964866588075E-2</v>
      </c>
      <c r="J22" s="1077" cm="1">
        <f t="array" ref="J22">VLOOKUP($B22,'Country Summary (€)'!B:AC,COLUMN('Country Summary (€)'!P:P)-1,0)</f>
        <v>0.19551289711030115</v>
      </c>
    </row>
    <row r="23" spans="2:10" x14ac:dyDescent="0.5">
      <c r="B23" s="1071" t="s">
        <v>850</v>
      </c>
      <c r="C23" s="122">
        <f>VLOOKUP(B23,'Country Summary (€)'!B$10:N$51,13,FALSE)</f>
        <v>421.48230784139884</v>
      </c>
      <c r="D23" s="1080">
        <f>SUMIFS('Bilateral Assistance, MAIN DATA'!$O:$O,'Bilateral Assistance, MAIN DATA'!$E:$E,"Military",'Bilateral Assistance, MAIN DATA'!$C:$C,$B23)/1000000000</f>
        <v>3.2556386286873218E-3</v>
      </c>
      <c r="E23" s="1080">
        <f t="shared" si="0"/>
        <v>7.7242592823431112E-4</v>
      </c>
      <c r="F23" s="1080">
        <f>SUMIFS('Bilateral Assistance, MAIN DATA'!$O:$O,'Bilateral Assistance, MAIN DATA'!$E:$E,"Financial",'Bilateral Assistance, MAIN DATA'!$C:$C,$B23)/1000000000</f>
        <v>0.09</v>
      </c>
      <c r="G23" s="1080">
        <f t="shared" si="1"/>
        <v>2.1353209452831038E-2</v>
      </c>
      <c r="H23" s="1080">
        <f>SUMIFS('Bilateral Assistance, MAIN DATA'!$O:$O,'Bilateral Assistance, MAIN DATA'!$E:$E,"Humanitarian",'Bilateral Assistance, MAIN DATA'!$C:$C,$B23)/1000000000</f>
        <v>0.73422918918964764</v>
      </c>
      <c r="I23" s="1080">
        <f t="shared" si="2"/>
        <v>0.17420166292387615</v>
      </c>
      <c r="J23" s="1077" cm="1">
        <f t="array" ref="J23">VLOOKUP($B23,'Country Summary (€)'!B:AC,COLUMN('Country Summary (€)'!P:P)-1,0)</f>
        <v>0.19632729830494147</v>
      </c>
    </row>
    <row r="24" spans="2:10" x14ac:dyDescent="0.5">
      <c r="B24" s="1071" t="s">
        <v>2140</v>
      </c>
      <c r="C24" s="122">
        <f>VLOOKUP(B24,'Country Summary (€)'!B$10:N$51,13,FALSE)</f>
        <v>247.23606548649397</v>
      </c>
      <c r="D24" s="1080">
        <f>SUMIFS('Bilateral Assistance, MAIN DATA'!$O:$O,'Bilateral Assistance, MAIN DATA'!$E:$E,"Military",'Bilateral Assistance, MAIN DATA'!$C:$C,$B24)/1000000000</f>
        <v>0.57175373998617585</v>
      </c>
      <c r="E24" s="1080">
        <f t="shared" si="0"/>
        <v>0.23125822636803356</v>
      </c>
      <c r="F24" s="1080">
        <f>SUMIFS('Bilateral Assistance, MAIN DATA'!$O:$O,'Bilateral Assistance, MAIN DATA'!$E:$E,"Financial",'Bilateral Assistance, MAIN DATA'!$C:$C,$B24)/1000000000</f>
        <v>0</v>
      </c>
      <c r="G24" s="1080">
        <f t="shared" si="1"/>
        <v>0</v>
      </c>
      <c r="H24" s="1080">
        <f>SUMIFS('Bilateral Assistance, MAIN DATA'!$O:$O,'Bilateral Assistance, MAIN DATA'!$E:$E,"Humanitarian",'Bilateral Assistance, MAIN DATA'!$C:$C,$B24)/1000000000</f>
        <v>5.9713853429157825E-2</v>
      </c>
      <c r="I24" s="1080">
        <f t="shared" si="2"/>
        <v>2.4152565812620035E-2</v>
      </c>
      <c r="J24" s="1077" cm="1">
        <f t="array" ref="J24">VLOOKUP($B24,'Country Summary (€)'!B:AC,COLUMN('Country Summary (€)'!P:P)-1,0)</f>
        <v>0.25541079218065355</v>
      </c>
    </row>
    <row r="25" spans="2:10" x14ac:dyDescent="0.5">
      <c r="B25" s="1071" t="s">
        <v>2791</v>
      </c>
      <c r="C25" s="122">
        <f>VLOOKUP(B25,'Country Summary (€)'!B$10:N$51,13,FALSE)</f>
        <v>2595.2872361032732</v>
      </c>
      <c r="D25" s="1080">
        <f>SUMIFS('Bilateral Assistance, MAIN DATA'!$O:$O,'Bilateral Assistance, MAIN DATA'!$E:$E,"Military",'Bilateral Assistance, MAIN DATA'!$C:$C,$B25)/1000000000</f>
        <v>5.963890434470688</v>
      </c>
      <c r="E25" s="1080">
        <f t="shared" si="0"/>
        <v>0.22979693158839889</v>
      </c>
      <c r="F25" s="1080">
        <f>SUMIFS('Bilateral Assistance, MAIN DATA'!$O:$O,'Bilateral Assistance, MAIN DATA'!$E:$E,"Financial",'Bilateral Assistance, MAIN DATA'!$C:$C,$B25)/1000000000</f>
        <v>0.7994</v>
      </c>
      <c r="G25" s="1080">
        <f t="shared" si="1"/>
        <v>3.0801985571364699E-2</v>
      </c>
      <c r="H25" s="1080">
        <f>SUMIFS('Bilateral Assistance, MAIN DATA'!$O:$O,'Bilateral Assistance, MAIN DATA'!$E:$E,"Humanitarian",'Bilateral Assistance, MAIN DATA'!$C:$C,$B25)/1000000000</f>
        <v>0.79559741442951637</v>
      </c>
      <c r="I25" s="1080">
        <f t="shared" si="2"/>
        <v>3.0655466699866182E-2</v>
      </c>
      <c r="J25" s="1077" cm="1">
        <f t="array" ref="J25">VLOOKUP($B25,'Country Summary (€)'!B:AC,COLUMN('Country Summary (€)'!P:P)-1,0)</f>
        <v>0.29125438385962982</v>
      </c>
    </row>
    <row r="26" spans="2:10" x14ac:dyDescent="0.5">
      <c r="B26" s="876" t="s">
        <v>5105</v>
      </c>
      <c r="C26" s="122">
        <f>VLOOKUP(B26,'Country Summary (€)'!B$10:N$51,13,FALSE)</f>
        <v>22.46393944238563</v>
      </c>
      <c r="D26" s="1080">
        <f>SUMIFS('Bilateral Assistance, MAIN DATA'!$O:$O,'Bilateral Assistance, MAIN DATA'!$E:$E,"Military",'Bilateral Assistance, MAIN DATA'!$C:$C,$B26)/1000000000</f>
        <v>3.8468054285115301E-2</v>
      </c>
      <c r="E26" s="1080">
        <f t="shared" si="0"/>
        <v>0.17124358077876861</v>
      </c>
      <c r="F26" s="1080">
        <f>SUMIFS('Bilateral Assistance, MAIN DATA'!$O:$O,'Bilateral Assistance, MAIN DATA'!$E:$E,"Financial",'Bilateral Assistance, MAIN DATA'!$C:$C,$B26)/1000000000</f>
        <v>1.2926694244057913E-2</v>
      </c>
      <c r="G26" s="1080">
        <f t="shared" si="1"/>
        <v>5.7544200015369702E-2</v>
      </c>
      <c r="H26" s="1080">
        <f>SUMIFS('Bilateral Assistance, MAIN DATA'!$O:$O,'Bilateral Assistance, MAIN DATA'!$E:$E,"Humanitarian",'Bilateral Assistance, MAIN DATA'!$C:$C,$B26)/1000000000</f>
        <v>1.5408489863052759E-2</v>
      </c>
      <c r="I26" s="1080">
        <f t="shared" si="2"/>
        <v>6.8592109155972705E-2</v>
      </c>
      <c r="J26" s="1077" cm="1">
        <f t="array" ref="J26">VLOOKUP($B26,'Country Summary (€)'!B:AC,COLUMN('Country Summary (€)'!P:P)-1,0)</f>
        <v>0.29737988995011105</v>
      </c>
    </row>
    <row r="27" spans="2:10" x14ac:dyDescent="0.5">
      <c r="B27" s="1071" t="s">
        <v>1354</v>
      </c>
      <c r="C27" s="122">
        <f>VLOOKUP(B27,'Country Summary (€)'!B$10:N$51,13,FALSE)</f>
        <v>73.752245969448737</v>
      </c>
      <c r="D27" s="1080">
        <f>SUMIFS('Bilateral Assistance, MAIN DATA'!$O:$O,'Bilateral Assistance, MAIN DATA'!$E:$E,"Military",'Bilateral Assistance, MAIN DATA'!$C:$C,$B27)/1000000000</f>
        <v>0.23664356854712174</v>
      </c>
      <c r="E27" s="1080">
        <f t="shared" si="0"/>
        <v>0.32086286381725843</v>
      </c>
      <c r="F27" s="1080">
        <f>SUMIFS('Bilateral Assistance, MAIN DATA'!$O:$O,'Bilateral Assistance, MAIN DATA'!$E:$E,"Financial",'Bilateral Assistance, MAIN DATA'!$C:$C,$B27)/1000000000</f>
        <v>6.0000000000000002E-5</v>
      </c>
      <c r="G27" s="1080">
        <f t="shared" si="1"/>
        <v>8.1353454679677838E-5</v>
      </c>
      <c r="H27" s="1080">
        <f>SUMIFS('Bilateral Assistance, MAIN DATA'!$O:$O,'Bilateral Assistance, MAIN DATA'!$E:$E,"Humanitarian",'Bilateral Assistance, MAIN DATA'!$C:$C,$B27)/1000000000</f>
        <v>1.9555458723540683E-3</v>
      </c>
      <c r="I27" s="1080">
        <f t="shared" si="2"/>
        <v>2.6515068750097956E-3</v>
      </c>
      <c r="J27" s="1077" cm="1">
        <f t="array" ref="J27">VLOOKUP($B27,'Country Summary (€)'!B:AC,COLUMN('Country Summary (€)'!P:P)-1,0)</f>
        <v>0.32359572414694782</v>
      </c>
    </row>
    <row r="28" spans="2:10" x14ac:dyDescent="0.5">
      <c r="B28" s="1071" t="s">
        <v>6339</v>
      </c>
      <c r="C28" s="122">
        <f>VLOOKUP(B28,'Country Summary (€)'!B$10:N$51,13,FALSE)</f>
        <v>75.024436856825304</v>
      </c>
      <c r="D28" s="1080">
        <f>SUMIFS('Bilateral Assistance, MAIN DATA'!$O:$O,'Bilateral Assistance, MAIN DATA'!$E:$E,"Military",'Bilateral Assistance, MAIN DATA'!$C:$C,$B28)/1000000000</f>
        <v>0.19764027606776885</v>
      </c>
      <c r="E28" s="1080">
        <f t="shared" si="0"/>
        <v>0.26343453459696131</v>
      </c>
      <c r="F28" s="1080">
        <f>SUMIFS('Bilateral Assistance, MAIN DATA'!$O:$O,'Bilateral Assistance, MAIN DATA'!$E:$E,"Financial",'Bilateral Assistance, MAIN DATA'!$C:$C,$B28)/1000000000</f>
        <v>1.2999999999999999E-3</v>
      </c>
      <c r="G28" s="1080">
        <f t="shared" si="1"/>
        <v>1.7327687543738399E-3</v>
      </c>
      <c r="H28" s="1080">
        <f>SUMIFS('Bilateral Assistance, MAIN DATA'!$O:$O,'Bilateral Assistance, MAIN DATA'!$E:$E,"Humanitarian",'Bilateral Assistance, MAIN DATA'!$C:$C,$B28)/1000000000</f>
        <v>0.11829733432795012</v>
      </c>
      <c r="I28" s="1080">
        <f t="shared" si="2"/>
        <v>0.15767840357629834</v>
      </c>
      <c r="J28" s="1077" cm="1">
        <f t="array" ref="J28">VLOOKUP($B28,'Country Summary (€)'!B:AC,COLUMN('Country Summary (€)'!P:P)-1,0)</f>
        <v>0.42284570692763351</v>
      </c>
    </row>
    <row r="29" spans="2:10" x14ac:dyDescent="0.5">
      <c r="B29" s="1071" t="s">
        <v>1975</v>
      </c>
      <c r="C29" s="122">
        <f>VLOOKUP(B29,'Country Summary (€)'!B$10:N$51,13,FALSE)</f>
        <v>60.502204980123906</v>
      </c>
      <c r="D29" s="1080">
        <f>SUMIFS('Bilateral Assistance, MAIN DATA'!$O:$O,'Bilateral Assistance, MAIN DATA'!$E:$E,"Military",'Bilateral Assistance, MAIN DATA'!$C:$C,$B29)/1000000000</f>
        <v>0.2751973124894514</v>
      </c>
      <c r="E29" s="1080">
        <f t="shared" si="0"/>
        <v>0.45485501326746491</v>
      </c>
      <c r="F29" s="1080">
        <f>SUMIFS('Bilateral Assistance, MAIN DATA'!$O:$O,'Bilateral Assistance, MAIN DATA'!$E:$E,"Financial",'Bilateral Assistance, MAIN DATA'!$C:$C,$B29)/1000000000</f>
        <v>1E-3</v>
      </c>
      <c r="G29" s="1080">
        <f t="shared" si="1"/>
        <v>1.6528323229352032E-3</v>
      </c>
      <c r="H29" s="1080">
        <f>SUMIFS('Bilateral Assistance, MAIN DATA'!$O:$O,'Bilateral Assistance, MAIN DATA'!$E:$E,"Humanitarian",'Bilateral Assistance, MAIN DATA'!$C:$C,$B29)/1000000000</f>
        <v>9.3523497933506672E-2</v>
      </c>
      <c r="I29" s="1080">
        <f t="shared" si="2"/>
        <v>0.15457866033846349</v>
      </c>
      <c r="J29" s="1077" cm="1">
        <f t="array" ref="J29">VLOOKUP($B29,'Country Summary (€)'!B:AC,COLUMN('Country Summary (€)'!P:P)-1,0)</f>
        <v>0.6110865059288636</v>
      </c>
    </row>
    <row r="30" spans="2:10" x14ac:dyDescent="0.5">
      <c r="B30" s="1071" t="s">
        <v>2710</v>
      </c>
      <c r="C30" s="122">
        <f>VLOOKUP(B30,'Country Summary (€)'!B$10:N$51,13,FALSE)</f>
        <v>3737.7295911562646</v>
      </c>
      <c r="D30" s="1080">
        <f>SUMIFS('Bilateral Assistance, MAIN DATA'!$O:$O,'Bilateral Assistance, MAIN DATA'!$E:$E,"Military",'Bilateral Assistance, MAIN DATA'!$C:$C,$B30)/1000000000</f>
        <v>19.673498248659318</v>
      </c>
      <c r="E30" s="1080">
        <f t="shared" si="0"/>
        <v>0.52634889092052628</v>
      </c>
      <c r="F30" s="1080">
        <f>SUMIFS('Bilateral Assistance, MAIN DATA'!$O:$O,'Bilateral Assistance, MAIN DATA'!$E:$E,"Financial",'Bilateral Assistance, MAIN DATA'!$C:$C,$B30)/1000000000</f>
        <v>1.4475</v>
      </c>
      <c r="G30" s="1080">
        <f t="shared" si="1"/>
        <v>3.8726718043619004E-2</v>
      </c>
      <c r="H30" s="1080">
        <f>SUMIFS('Bilateral Assistance, MAIN DATA'!$O:$O,'Bilateral Assistance, MAIN DATA'!$E:$E,"Humanitarian",'Bilateral Assistance, MAIN DATA'!$C:$C,$B30)/1000000000</f>
        <v>3.4335800500000002</v>
      </c>
      <c r="I30" s="1080">
        <f t="shared" si="2"/>
        <v>9.1862719500203985E-2</v>
      </c>
      <c r="J30" s="1077" cm="1">
        <f t="array" ref="J30">VLOOKUP($B30,'Country Summary (€)'!B:AC,COLUMN('Country Summary (€)'!P:P)-1,0)</f>
        <v>0.65693832846434919</v>
      </c>
    </row>
    <row r="31" spans="2:10" x14ac:dyDescent="0.5">
      <c r="B31" s="1071" t="s">
        <v>1061</v>
      </c>
      <c r="C31" s="122">
        <f>VLOOKUP(B31,'Country Summary (€)'!B$10:N$51,13,FALSE)</f>
        <v>521.27574964976657</v>
      </c>
      <c r="D31" s="1080">
        <f>SUMIFS('Bilateral Assistance, MAIN DATA'!$O:$O,'Bilateral Assistance, MAIN DATA'!$E:$E,"Military",'Bilateral Assistance, MAIN DATA'!$C:$C,$B31)/1000000000</f>
        <v>2.9979850165316657</v>
      </c>
      <c r="E31" s="1080">
        <f t="shared" si="0"/>
        <v>0.57512458972932168</v>
      </c>
      <c r="F31" s="1080">
        <f>SUMIFS('Bilateral Assistance, MAIN DATA'!$O:$O,'Bilateral Assistance, MAIN DATA'!$E:$E,"Financial",'Bilateral Assistance, MAIN DATA'!$C:$C,$B31)/1000000000</f>
        <v>4.8559999999999999E-2</v>
      </c>
      <c r="G31" s="1080">
        <f t="shared" si="1"/>
        <v>9.3156069570906313E-3</v>
      </c>
      <c r="H31" s="1080">
        <f>SUMIFS('Bilateral Assistance, MAIN DATA'!$O:$O,'Bilateral Assistance, MAIN DATA'!$E:$E,"Humanitarian",'Bilateral Assistance, MAIN DATA'!$C:$C,$B31)/1000000000</f>
        <v>0.39204</v>
      </c>
      <c r="I31" s="1080">
        <f t="shared" si="2"/>
        <v>7.5207795540729233E-2</v>
      </c>
      <c r="J31" s="1077" cm="1">
        <f t="array" ref="J31">VLOOKUP($B31,'Country Summary (€)'!B:AC,COLUMN('Country Summary (€)'!P:P)-1,0)</f>
        <v>0.65964799222714143</v>
      </c>
    </row>
    <row r="32" spans="2:10" x14ac:dyDescent="0.5">
      <c r="B32" s="1071" t="s">
        <v>9190</v>
      </c>
      <c r="C32" s="122">
        <f>VLOOKUP(B32,'Country Summary (€)'!B$10:N$51,13,FALSE)</f>
        <v>2747.5169381336959</v>
      </c>
      <c r="D32" s="1080">
        <f>SUMIFS('Bilateral Assistance, MAIN DATA'!$O:$O,'Bilateral Assistance, MAIN DATA'!$E:$E,"Military",'Bilateral Assistance, MAIN DATA'!$C:$C,$B32)/1000000000</f>
        <v>13.788701068813443</v>
      </c>
      <c r="E32" s="1080">
        <f t="shared" si="0"/>
        <v>0.50186045725271078</v>
      </c>
      <c r="F32" s="1080">
        <f>SUMIFS('Bilateral Assistance, MAIN DATA'!$O:$O,'Bilateral Assistance, MAIN DATA'!$E:$E,"Financial",'Bilateral Assistance, MAIN DATA'!$C:$C,$B32)/1000000000</f>
        <v>3.8710236715710495</v>
      </c>
      <c r="G32" s="1080">
        <f t="shared" si="1"/>
        <v>0.14089171272591014</v>
      </c>
      <c r="H32" s="1080">
        <f>SUMIFS('Bilateral Assistance, MAIN DATA'!$O:$O,'Bilateral Assistance, MAIN DATA'!$E:$E,"Humanitarian",'Bilateral Assistance, MAIN DATA'!$C:$C,$B32)/1000000000</f>
        <v>1.1699277855164247</v>
      </c>
      <c r="I32" s="1080">
        <f t="shared" si="2"/>
        <v>4.2581276543871678E-2</v>
      </c>
      <c r="J32" s="1077" cm="1">
        <f t="array" ref="J32">VLOOKUP($B32,'Country Summary (€)'!B:AC,COLUMN('Country Summary (€)'!P:P)-1,0)</f>
        <v>0.68533344652249251</v>
      </c>
    </row>
    <row r="33" spans="2:10" x14ac:dyDescent="0.5">
      <c r="B33" s="1071" t="s">
        <v>2681</v>
      </c>
      <c r="C33" s="122">
        <f>VLOOKUP(B33,'Country Summary (€)'!B$10:N$51,13,FALSE)</f>
        <v>102.24259359828615</v>
      </c>
      <c r="D33" s="1080">
        <f>SUMIFS('Bilateral Assistance, MAIN DATA'!$O:$O,'Bilateral Assistance, MAIN DATA'!$E:$E,"Military",'Bilateral Assistance, MAIN DATA'!$C:$C,$B33)/1000000000</f>
        <v>0.69143704922696114</v>
      </c>
      <c r="E33" s="1080">
        <f t="shared" si="0"/>
        <v>0.67627103821684686</v>
      </c>
      <c r="F33" s="1080">
        <f>SUMIFS('Bilateral Assistance, MAIN DATA'!$O:$O,'Bilateral Assistance, MAIN DATA'!$E:$E,"Financial",'Bilateral Assistance, MAIN DATA'!$C:$C,$B33)/1000000000</f>
        <v>5.0000000000000001E-3</v>
      </c>
      <c r="G33" s="1080">
        <f t="shared" si="1"/>
        <v>4.8903297774752583E-3</v>
      </c>
      <c r="H33" s="1080">
        <f>SUMIFS('Bilateral Assistance, MAIN DATA'!$O:$O,'Bilateral Assistance, MAIN DATA'!$E:$E,"Humanitarian",'Bilateral Assistance, MAIN DATA'!$C:$C,$B33)/1000000000</f>
        <v>1.8587987833333333E-2</v>
      </c>
      <c r="I33" s="1080">
        <f t="shared" si="2"/>
        <v>1.8180278080939562E-2</v>
      </c>
      <c r="J33" s="1077" cm="1">
        <f t="array" ref="J33">VLOOKUP($B33,'Country Summary (€)'!B:AC,COLUMN('Country Summary (€)'!P:P)-1,0)</f>
        <v>0.69934164607526172</v>
      </c>
    </row>
    <row r="34" spans="2:10" x14ac:dyDescent="0.5">
      <c r="B34" s="1071" t="s">
        <v>7411</v>
      </c>
      <c r="C34" s="122">
        <f>VLOOKUP(B34,'Country Summary (€)'!B$10:N$51,13,FALSE)</f>
        <v>596.1548967028092</v>
      </c>
      <c r="D34" s="1080">
        <f>SUMIFS('Bilateral Assistance, MAIN DATA'!$O:$O,'Bilateral Assistance, MAIN DATA'!$E:$E,"Military",'Bilateral Assistance, MAIN DATA'!$C:$C,$B34)/1000000000</f>
        <v>4.0752480669626685</v>
      </c>
      <c r="E34" s="1080">
        <f t="shared" si="0"/>
        <v>0.68358879370141812</v>
      </c>
      <c r="F34" s="1080">
        <f>SUMIFS('Bilateral Assistance, MAIN DATA'!$O:$O,'Bilateral Assistance, MAIN DATA'!$E:$E,"Financial",'Bilateral Assistance, MAIN DATA'!$C:$C,$B34)/1000000000</f>
        <v>0.91299933821102119</v>
      </c>
      <c r="G34" s="1080">
        <f t="shared" si="1"/>
        <v>0.15314800620788374</v>
      </c>
      <c r="H34" s="1080">
        <f>SUMIFS('Bilateral Assistance, MAIN DATA'!$O:$O,'Bilateral Assistance, MAIN DATA'!$E:$E,"Humanitarian",'Bilateral Assistance, MAIN DATA'!$C:$C,$B34)/1000000000</f>
        <v>0.49383021967207308</v>
      </c>
      <c r="I34" s="1080">
        <f t="shared" si="2"/>
        <v>8.2835890873887041E-2</v>
      </c>
      <c r="J34" s="1077" cm="1">
        <f t="array" ref="J34">VLOOKUP($B34,'Country Summary (€)'!B:AC,COLUMN('Country Summary (€)'!P:P)-1,0)</f>
        <v>0.91957269078318893</v>
      </c>
    </row>
    <row r="35" spans="2:10" x14ac:dyDescent="0.5">
      <c r="B35" s="1071" t="s">
        <v>4012</v>
      </c>
      <c r="C35" s="122">
        <f>VLOOKUP(B35,'Country Summary (€)'!B$10:N$51,13,FALSE)</f>
        <v>888.68665558803866</v>
      </c>
      <c r="D35" s="1080">
        <f>SUMIFS('Bilateral Assistance, MAIN DATA'!$O:$O,'Bilateral Assistance, MAIN DATA'!$E:$E,"Military",'Bilateral Assistance, MAIN DATA'!$C:$C,$B35)/1000000000</f>
        <v>8.2702090891264319</v>
      </c>
      <c r="E35" s="1080">
        <f t="shared" si="0"/>
        <v>0.93061024795675407</v>
      </c>
      <c r="F35" s="1080">
        <f>SUMIFS('Bilateral Assistance, MAIN DATA'!$O:$O,'Bilateral Assistance, MAIN DATA'!$E:$E,"Financial",'Bilateral Assistance, MAIN DATA'!$C:$C,$B35)/1000000000</f>
        <v>0.71587541299559476</v>
      </c>
      <c r="G35" s="1080">
        <f t="shared" si="1"/>
        <v>8.0554311071758394E-2</v>
      </c>
      <c r="H35" s="1080">
        <f>SUMIFS('Bilateral Assistance, MAIN DATA'!$O:$O,'Bilateral Assistance, MAIN DATA'!$E:$E,"Humanitarian",'Bilateral Assistance, MAIN DATA'!$C:$C,$B35)/1000000000</f>
        <v>1.0628044542056823</v>
      </c>
      <c r="I35" s="1080">
        <f t="shared" si="2"/>
        <v>0.11959270993018691</v>
      </c>
      <c r="J35" s="1077" cm="1">
        <f t="array" ref="J35">VLOOKUP($B35,'Country Summary (€)'!B:AC,COLUMN('Country Summary (€)'!P:P)-1,0)</f>
        <v>1.1307572689586993</v>
      </c>
    </row>
    <row r="36" spans="2:10" x14ac:dyDescent="0.5">
      <c r="B36" s="1071" t="s">
        <v>3296</v>
      </c>
      <c r="C36" s="122">
        <f>VLOOKUP(B36,'Country Summary (€)'!B$10:N$51,13,FALSE)</f>
        <v>260.85704841817886</v>
      </c>
      <c r="D36" s="1080">
        <f>SUMIFS('Bilateral Assistance, MAIN DATA'!$O:$O,'Bilateral Assistance, MAIN DATA'!$E:$E,"Military",'Bilateral Assistance, MAIN DATA'!$C:$C,$B36)/1000000000</f>
        <v>3.0278</v>
      </c>
      <c r="E36" s="1080">
        <f t="shared" si="0"/>
        <v>1.1607123588802348</v>
      </c>
      <c r="F36" s="1080">
        <f>SUMIFS('Bilateral Assistance, MAIN DATA'!$O:$O,'Bilateral Assistance, MAIN DATA'!$E:$E,"Financial",'Bilateral Assistance, MAIN DATA'!$C:$C,$B36)/1000000000</f>
        <v>0.15939999999999999</v>
      </c>
      <c r="G36" s="1080">
        <f t="shared" si="1"/>
        <v>6.1106265276936848E-2</v>
      </c>
      <c r="H36" s="1080">
        <f>SUMIFS('Bilateral Assistance, MAIN DATA'!$O:$O,'Bilateral Assistance, MAIN DATA'!$E:$E,"Humanitarian",'Bilateral Assistance, MAIN DATA'!$C:$C,$B36)/1000000000</f>
        <v>0.25128386029635308</v>
      </c>
      <c r="I36" s="1080">
        <f t="shared" si="2"/>
        <v>9.6330101801014381E-2</v>
      </c>
      <c r="J36" s="1077" cm="1">
        <f t="array" ref="J36">VLOOKUP($B36,'Country Summary (€)'!B:AC,COLUMN('Country Summary (€)'!P:P)-1,0)</f>
        <v>1.3181487259581859</v>
      </c>
    </row>
    <row r="37" spans="2:10" x14ac:dyDescent="0.5">
      <c r="B37" s="1071" t="s">
        <v>2749</v>
      </c>
      <c r="C37" s="122">
        <f>VLOOKUP(B37,'Country Summary (€)'!B$10:N$51,13,FALSE)</f>
        <v>557.74077514313649</v>
      </c>
      <c r="D37" s="1080">
        <f>SUMIFS('Bilateral Assistance, MAIN DATA'!$O:$O,'Bilateral Assistance, MAIN DATA'!$E:$E,"Military",'Bilateral Assistance, MAIN DATA'!$C:$C,$B37)/1000000000</f>
        <v>7.9386012460811921</v>
      </c>
      <c r="E37" s="1080">
        <f t="shared" si="0"/>
        <v>1.4233496276193647</v>
      </c>
      <c r="F37" s="1080">
        <f>SUMIFS('Bilateral Assistance, MAIN DATA'!$O:$O,'Bilateral Assistance, MAIN DATA'!$E:$E,"Financial",'Bilateral Assistance, MAIN DATA'!$C:$C,$B37)/1000000000</f>
        <v>0.34070271697449772</v>
      </c>
      <c r="G37" s="1080">
        <f t="shared" si="1"/>
        <v>6.108621283553476E-2</v>
      </c>
      <c r="H37" s="1080">
        <f>SUMIFS('Bilateral Assistance, MAIN DATA'!$O:$O,'Bilateral Assistance, MAIN DATA'!$E:$E,"Humanitarian",'Bilateral Assistance, MAIN DATA'!$C:$C,$B37)/1000000000</f>
        <v>0.5786840285269973</v>
      </c>
      <c r="I37" s="1080">
        <f t="shared" si="2"/>
        <v>0.10375501564835134</v>
      </c>
      <c r="J37" s="1077" cm="1">
        <f t="array" ref="J37">VLOOKUP($B37,'Country Summary (€)'!B:AC,COLUMN('Country Summary (€)'!P:P)-1,0)</f>
        <v>1.5881908561032509</v>
      </c>
    </row>
    <row r="38" spans="2:10" x14ac:dyDescent="0.5">
      <c r="B38" s="1071" t="s">
        <v>7017</v>
      </c>
      <c r="C38" s="122">
        <f>VLOOKUP(B38,'Country Summary (€)'!B$10:N$51,13,FALSE)</f>
        <v>423.06731417593329</v>
      </c>
      <c r="D38" s="1080">
        <f>SUMIFS('Bilateral Assistance, MAIN DATA'!$O:$O,'Bilateral Assistance, MAIN DATA'!$E:$E,"Military",'Bilateral Assistance, MAIN DATA'!$C:$C,$B38)/1000000000</f>
        <v>4.2499198561490648</v>
      </c>
      <c r="E38" s="1080">
        <f t="shared" si="0"/>
        <v>1.0045493267252803</v>
      </c>
      <c r="F38" s="1080">
        <f>SUMIFS('Bilateral Assistance, MAIN DATA'!$O:$O,'Bilateral Assistance, MAIN DATA'!$E:$E,"Financial",'Bilateral Assistance, MAIN DATA'!$C:$C,$B38)/1000000000</f>
        <v>1.8637741940973529</v>
      </c>
      <c r="G38" s="1080">
        <f t="shared" si="1"/>
        <v>0.44053845136386482</v>
      </c>
      <c r="H38" s="1080">
        <f>SUMIFS('Bilateral Assistance, MAIN DATA'!$O:$O,'Bilateral Assistance, MAIN DATA'!$E:$E,"Humanitarian",'Bilateral Assistance, MAIN DATA'!$C:$C,$B38)/1000000000</f>
        <v>1.1190965613945454</v>
      </c>
      <c r="I38" s="1080">
        <f t="shared" si="2"/>
        <v>0.26451974045179183</v>
      </c>
      <c r="J38" s="1077" cm="1">
        <f t="array" ref="J38">VLOOKUP($B38,'Country Summary (€)'!B:AC,COLUMN('Country Summary (€)'!P:P)-1,0)</f>
        <v>1.709607518540937</v>
      </c>
    </row>
    <row r="39" spans="2:10" x14ac:dyDescent="0.5">
      <c r="B39" s="876" t="s">
        <v>5685</v>
      </c>
      <c r="C39" s="122">
        <f>VLOOKUP(B39,'Country Summary (€)'!B$10:N$51,13,FALSE)</f>
        <v>34.968048866829058</v>
      </c>
      <c r="D39" s="1080">
        <f>SUMIFS('Bilateral Assistance, MAIN DATA'!$O:$O,'Bilateral Assistance, MAIN DATA'!$E:$E,"Military",'Bilateral Assistance, MAIN DATA'!$C:$C,$B39)/1000000000</f>
        <v>0.57263499637908777</v>
      </c>
      <c r="E39" s="1080">
        <f t="shared" si="0"/>
        <v>1.6375949329054311</v>
      </c>
      <c r="F39" s="1080">
        <f>SUMIFS('Bilateral Assistance, MAIN DATA'!$O:$O,'Bilateral Assistance, MAIN DATA'!$E:$E,"Financial",'Bilateral Assistance, MAIN DATA'!$C:$C,$B39)/1000000000</f>
        <v>4.725E-2</v>
      </c>
      <c r="G39" s="1080">
        <f t="shared" si="1"/>
        <v>0.13512335269246803</v>
      </c>
      <c r="H39" s="1080">
        <f>SUMIFS('Bilateral Assistance, MAIN DATA'!$O:$O,'Bilateral Assistance, MAIN DATA'!$E:$E,"Humanitarian",'Bilateral Assistance, MAIN DATA'!$C:$C,$B39)/1000000000</f>
        <v>2.4298278905805479E-2</v>
      </c>
      <c r="I39" s="1080">
        <f t="shared" si="2"/>
        <v>6.9487088050986454E-2</v>
      </c>
      <c r="J39" s="1077" cm="1">
        <f t="array" ref="J39">VLOOKUP($B39,'Country Summary (€)'!B:AC,COLUMN('Country Summary (€)'!P:P)-1,0)</f>
        <v>1.8422053736488859</v>
      </c>
    </row>
    <row r="40" spans="2:10" x14ac:dyDescent="0.5">
      <c r="B40" s="1071" t="s">
        <v>5947</v>
      </c>
      <c r="C40" s="122">
        <f>VLOOKUP(B40,'Country Summary (€)'!B$10:N$51,13,FALSE)</f>
        <v>58.300046097393434</v>
      </c>
      <c r="D40" s="1080">
        <f>SUMIFS('Bilateral Assistance, MAIN DATA'!$O:$O,'Bilateral Assistance, MAIN DATA'!$E:$E,"Military",'Bilateral Assistance, MAIN DATA'!$C:$C,$B40)/1000000000</f>
        <v>1.1135509925294318</v>
      </c>
      <c r="E40" s="1080">
        <f t="shared" si="0"/>
        <v>1.9100344975185499</v>
      </c>
      <c r="F40" s="1080">
        <f>SUMIFS('Bilateral Assistance, MAIN DATA'!$O:$O,'Bilateral Assistance, MAIN DATA'!$E:$E,"Financial",'Bilateral Assistance, MAIN DATA'!$C:$C,$B40)/1000000000</f>
        <v>5.1499999999999997E-2</v>
      </c>
      <c r="G40" s="1080">
        <f t="shared" si="1"/>
        <v>8.8336122263036318E-2</v>
      </c>
      <c r="H40" s="1080">
        <f>SUMIFS('Bilateral Assistance, MAIN DATA'!$O:$O,'Bilateral Assistance, MAIN DATA'!$E:$E,"Humanitarian",'Bilateral Assistance, MAIN DATA'!$C:$C,$B40)/1000000000</f>
        <v>0.18159730787455394</v>
      </c>
      <c r="I40" s="1080">
        <f t="shared" si="2"/>
        <v>0.31148741730184165</v>
      </c>
      <c r="J40" s="1077" cm="1">
        <f t="array" ref="J40">VLOOKUP($B40,'Country Summary (€)'!B:AC,COLUMN('Country Summary (€)'!P:P)-1,0)</f>
        <v>2.3098580370834281</v>
      </c>
    </row>
    <row r="41" spans="2:10" x14ac:dyDescent="0.5">
      <c r="B41" s="1071" t="s">
        <v>2866</v>
      </c>
      <c r="C41" s="122">
        <f>VLOOKUP(B41,'Country Summary (€)'!B$10:N$51,13,FALSE)</f>
        <v>32.632076577062307</v>
      </c>
      <c r="D41" s="1080">
        <f>SUMIFS('Bilateral Assistance, MAIN DATA'!$O:$O,'Bilateral Assistance, MAIN DATA'!$E:$E,"Military",'Bilateral Assistance, MAIN DATA'!$C:$C,$B41)/1000000000</f>
        <v>0.8568001025114903</v>
      </c>
      <c r="E41" s="1080">
        <f t="shared" si="0"/>
        <v>2.6256376926798186</v>
      </c>
      <c r="F41" s="1080">
        <f>SUMIFS('Bilateral Assistance, MAIN DATA'!$O:$O,'Bilateral Assistance, MAIN DATA'!$E:$E,"Financial",'Bilateral Assistance, MAIN DATA'!$C:$C,$B41)/1000000000</f>
        <v>0.01</v>
      </c>
      <c r="G41" s="1080">
        <f t="shared" si="1"/>
        <v>3.0644693960509967E-2</v>
      </c>
      <c r="H41" s="1080">
        <f>SUMIFS('Bilateral Assistance, MAIN DATA'!$O:$O,'Bilateral Assistance, MAIN DATA'!$E:$E,"Humanitarian",'Bilateral Assistance, MAIN DATA'!$C:$C,$B41)/1000000000</f>
        <v>6.1432300667173055E-2</v>
      </c>
      <c r="I41" s="1080">
        <f t="shared" si="2"/>
        <v>0.18825740532355503</v>
      </c>
      <c r="J41" s="1077" cm="1">
        <f t="array" ref="J41">VLOOKUP($B41,'Country Summary (€)'!B:AC,COLUMN('Country Summary (€)'!P:P)-1,0)</f>
        <v>2.844539791963884</v>
      </c>
    </row>
    <row r="42" spans="2:10" x14ac:dyDescent="0.5">
      <c r="B42" s="1083" t="s">
        <v>2457</v>
      </c>
      <c r="C42" s="1729">
        <f>VLOOKUP(B42,'Country Summary (€)'!B$10:N$51,13,FALSE)</f>
        <v>349.47715391958548</v>
      </c>
      <c r="D42" s="1117">
        <f>SUMIFS('Bilateral Assistance, MAIN DATA'!$O:$O,'Bilateral Assistance, MAIN DATA'!$E:$E,"Military",'Bilateral Assistance, MAIN DATA'!$C:$C,$B42)/1000000000</f>
        <v>9.5997225192718236</v>
      </c>
      <c r="E42" s="1081">
        <f t="shared" si="0"/>
        <v>2.7468812801081457</v>
      </c>
      <c r="F42" s="1117">
        <f>SUMIFS('Bilateral Assistance, MAIN DATA'!$O:$O,'Bilateral Assistance, MAIN DATA'!$E:$E,"Financial",'Bilateral Assistance, MAIN DATA'!$C:$C,$B42)/1000000000</f>
        <v>0.12233588332926433</v>
      </c>
      <c r="G42" s="1081">
        <f t="shared" si="1"/>
        <v>3.5005402200744079E-2</v>
      </c>
      <c r="H42" s="1117">
        <f>SUMIFS('Bilateral Assistance, MAIN DATA'!$O:$O,'Bilateral Assistance, MAIN DATA'!$E:$E,"Humanitarian",'Bilateral Assistance, MAIN DATA'!$C:$C,$B42)/1000000000</f>
        <v>0.88209562689214993</v>
      </c>
      <c r="I42" s="1081">
        <f t="shared" si="2"/>
        <v>0.25240437522136849</v>
      </c>
      <c r="J42" s="1078" cm="1">
        <f t="array" ref="J42">VLOOKUP($B42,'Country Summary (€)'!B:AC,COLUMN('Country Summary (€)'!P:P)-1,0)</f>
        <v>3.034291057530258</v>
      </c>
    </row>
    <row r="46" spans="2:10" x14ac:dyDescent="0.5">
      <c r="B46" s="1084" t="s">
        <v>11081</v>
      </c>
    </row>
  </sheetData>
  <sortState xmlns:xlrd2="http://schemas.microsoft.com/office/spreadsheetml/2017/richdata2" ref="B11:J42">
    <sortCondition ref="J12:J42"/>
  </sortState>
  <mergeCells count="1">
    <mergeCell ref="B4:E7"/>
  </mergeCells>
  <phoneticPr fontId="138"/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BD38D-C494-4050-AA2F-59CA62BCEFE3}">
  <sheetPr>
    <tabColor theme="4" tint="0.59999389629810485"/>
    <pageSetUpPr autoPageBreaks="0"/>
  </sheetPr>
  <dimension ref="A1:AA60"/>
  <sheetViews>
    <sheetView zoomScaleNormal="100" workbookViewId="0"/>
  </sheetViews>
  <sheetFormatPr defaultColWidth="8.453125" defaultRowHeight="19.8" x14ac:dyDescent="0.5"/>
  <cols>
    <col min="1" max="2" width="8.453125" style="1073"/>
    <col min="3" max="7" width="25.453125" style="1073" customWidth="1"/>
    <col min="8" max="8" width="37.08984375" style="1073" bestFit="1" customWidth="1"/>
    <col min="9" max="9" width="37.08984375" style="1073" customWidth="1"/>
    <col min="10" max="10" width="6.08984375" style="1073" customWidth="1"/>
    <col min="11" max="11" width="7.08984375" style="1073" customWidth="1"/>
    <col min="12" max="15" width="25.453125" style="1073" customWidth="1"/>
    <col min="16" max="16" width="26" style="1073" customWidth="1"/>
    <col min="17" max="17" width="37.08984375" style="1073" bestFit="1" customWidth="1"/>
    <col min="18" max="16384" width="8.453125" style="1073"/>
  </cols>
  <sheetData>
    <row r="1" spans="1:23" s="1092" customFormat="1" x14ac:dyDescent="0.5"/>
    <row r="2" spans="1:23" s="1468" customFormat="1" ht="24.75" customHeight="1" x14ac:dyDescent="0.6">
      <c r="A2" s="1465"/>
      <c r="B2" s="1465"/>
      <c r="C2" s="1466" t="s">
        <v>11082</v>
      </c>
      <c r="D2" s="1467"/>
      <c r="E2" s="1467"/>
      <c r="Q2" s="1469"/>
      <c r="R2" s="1469"/>
    </row>
    <row r="3" spans="1:23" s="1472" customFormat="1" ht="16.350000000000001" customHeight="1" x14ac:dyDescent="0.65">
      <c r="A3" s="1470"/>
      <c r="B3" s="1470"/>
      <c r="C3" s="1471"/>
      <c r="D3" s="1471"/>
      <c r="E3" s="1471"/>
      <c r="N3" s="1473"/>
      <c r="O3" s="1473"/>
      <c r="P3" s="1473"/>
      <c r="Q3" s="1474"/>
      <c r="R3" s="1474"/>
      <c r="S3" s="1473"/>
      <c r="T3" s="1473"/>
      <c r="U3" s="1473"/>
      <c r="V3" s="1473"/>
      <c r="W3" s="1473"/>
    </row>
    <row r="4" spans="1:23" s="1470" customFormat="1" ht="16.350000000000001" customHeight="1" x14ac:dyDescent="0.5">
      <c r="C4" s="1952" t="s">
        <v>11083</v>
      </c>
      <c r="D4" s="1952"/>
      <c r="E4" s="1952"/>
      <c r="F4" s="1952"/>
      <c r="G4" s="1952"/>
      <c r="H4" s="1472"/>
      <c r="I4" s="1472"/>
      <c r="J4" s="1472"/>
      <c r="K4" s="1472"/>
      <c r="L4" s="1472"/>
    </row>
    <row r="5" spans="1:23" s="1470" customFormat="1" ht="16.350000000000001" customHeight="1" x14ac:dyDescent="0.5">
      <c r="C5" s="1952"/>
      <c r="D5" s="1952"/>
      <c r="E5" s="1952"/>
      <c r="F5" s="1952"/>
      <c r="G5" s="1952"/>
      <c r="H5" s="1472"/>
      <c r="I5" s="1472"/>
      <c r="J5" s="1472"/>
      <c r="K5" s="1472"/>
      <c r="L5" s="1472"/>
    </row>
    <row r="6" spans="1:23" s="1470" customFormat="1" ht="16.350000000000001" customHeight="1" x14ac:dyDescent="0.5">
      <c r="C6" s="1952"/>
      <c r="D6" s="1952"/>
      <c r="E6" s="1952"/>
      <c r="F6" s="1952"/>
      <c r="G6" s="1952"/>
      <c r="H6" s="1472"/>
      <c r="I6" s="1472"/>
      <c r="J6" s="1472"/>
      <c r="K6" s="1472"/>
      <c r="L6" s="1472"/>
    </row>
    <row r="7" spans="1:23" s="1470" customFormat="1" ht="16.350000000000001" customHeight="1" x14ac:dyDescent="0.5">
      <c r="C7" s="1952"/>
      <c r="D7" s="1952"/>
      <c r="E7" s="1952"/>
      <c r="F7" s="1952"/>
      <c r="G7" s="1952"/>
      <c r="H7" s="1472"/>
      <c r="I7" s="1472"/>
      <c r="J7" s="1472"/>
      <c r="K7" s="1472"/>
      <c r="L7" s="1472"/>
    </row>
    <row r="8" spans="1:23" s="1472" customFormat="1" ht="16.350000000000001" customHeight="1" x14ac:dyDescent="0.65">
      <c r="A8" s="1470"/>
      <c r="B8" s="1470"/>
      <c r="C8" s="1952"/>
      <c r="D8" s="1952"/>
      <c r="E8" s="1952"/>
      <c r="F8" s="1952"/>
      <c r="G8" s="1952"/>
      <c r="H8" s="1838"/>
      <c r="I8" s="1838"/>
      <c r="J8" s="1838"/>
      <c r="K8" s="1179"/>
      <c r="L8" s="1179"/>
      <c r="M8" s="1838"/>
      <c r="N8" s="1475"/>
      <c r="O8" s="1475"/>
      <c r="P8" s="1475"/>
      <c r="Q8" s="1476"/>
      <c r="R8" s="1476"/>
      <c r="S8" s="1475"/>
      <c r="T8" s="1475"/>
      <c r="U8" s="1473"/>
      <c r="V8" s="1473"/>
      <c r="W8" s="1473"/>
    </row>
    <row r="9" spans="1:23" x14ac:dyDescent="0.5">
      <c r="C9" s="1952"/>
      <c r="D9" s="1952"/>
      <c r="E9" s="1952"/>
      <c r="F9" s="1952"/>
      <c r="G9" s="1952"/>
      <c r="K9" s="1179"/>
      <c r="L9" s="1179"/>
    </row>
    <row r="10" spans="1:23" x14ac:dyDescent="0.5">
      <c r="C10" s="1090"/>
      <c r="D10" s="1090"/>
      <c r="E10" s="1090"/>
      <c r="F10" s="1090"/>
      <c r="G10" s="1090"/>
      <c r="K10" s="1179"/>
      <c r="L10" s="1179"/>
    </row>
    <row r="11" spans="1:23" x14ac:dyDescent="0.5">
      <c r="C11" s="1180" t="s">
        <v>11084</v>
      </c>
      <c r="D11" s="1180" t="s">
        <v>11085</v>
      </c>
      <c r="E11" s="1180" t="s">
        <v>11086</v>
      </c>
      <c r="F11" s="1180" t="s">
        <v>11087</v>
      </c>
      <c r="G11" s="1180" t="s">
        <v>11088</v>
      </c>
      <c r="H11" s="1435" t="s">
        <v>11089</v>
      </c>
      <c r="J11" s="1428"/>
      <c r="K11" s="1179"/>
      <c r="L11" s="1180" t="s">
        <v>11090</v>
      </c>
      <c r="M11" s="1180" t="s">
        <v>11085</v>
      </c>
      <c r="N11" s="1180" t="s">
        <v>11086</v>
      </c>
      <c r="O11" s="1180" t="s">
        <v>11087</v>
      </c>
      <c r="P11" s="1180" t="s">
        <v>11088</v>
      </c>
      <c r="Q11" s="1435" t="s">
        <v>11089</v>
      </c>
    </row>
    <row r="12" spans="1:23" x14ac:dyDescent="0.5">
      <c r="A12" s="1093">
        <v>1</v>
      </c>
      <c r="B12" s="1093">
        <v>2022</v>
      </c>
      <c r="C12" s="1477">
        <v>44562</v>
      </c>
      <c r="D12" s="1162">
        <f>(SUMIFS('Bilateral Assistance, MAIN DATA'!$R:$R,'Bilateral Assistance, MAIN DATA'!$E:$E,"Military",'Bilateral Assistance, MAIN DATA'!$J:$J,"&lt;&gt;Not given",'Bilateral Assistance, MAIN DATA'!$AV:$AV,$A1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2,'Bilateral Assistance, MAIN DATA'!$BQ:$BQ,"stocks",'Bilateral Assistance, MAIN DATA'!$CE:$CE,"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2,'Bilateral Assistance, MAIN DATA'!$BQ:$BQ,"third party stocks",'Bilateral Assistance, MAIN DATA'!$CE:$CE,"")/1000000000)/INDEX('Exchange Rates (Monthly Ave)'!$C$8:$ZZ$27, 1, MATCH($A12, 'Exchange Rates (Monthly Ave)'!$C$6:$BM$6, 0))</f>
        <v>1.4957061207968537E-3</v>
      </c>
      <c r="E12" s="1162">
        <f>(SUMIFS('Bilateral Assistance, MAIN DATA'!$R:$R,'Bilateral Assistance, MAIN DATA'!$E:$E,"Military",'Bilateral Assistance, MAIN DATA'!$J:$J,"&lt;&gt;Not given",'Bilateral Assistance, MAIN DATA'!$AV:$AV,$A1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2,'Bilateral Assistance, MAIN DATA'!$BQ:$BQ,"procurement",'Bilateral Assistance, MAIN DATA'!$CE:$CE,"")/1000000000)/INDEX('Exchange Rates (Monthly Ave)'!$C$8:$ZZ$27, 1, MATCH($A12, 'Exchange Rates (Monthly Ave)'!$C$6:$BM$6, 0))</f>
        <v>0</v>
      </c>
      <c r="F12" s="1162">
        <f>(SUMIFS('Bilateral Assistance, MAIN DATA'!$R:$R,'Bilateral Assistance, MAIN DATA'!$E:$E,"Military",'Bilateral Assistance, MAIN DATA'!$J:$J,"&lt;&gt;Not given",'Bilateral Assistance, MAIN DATA'!$AV:$AV,$A12,'Bilateral Assistance, MAIN DATA'!$CE:$CE,"1")/1000000000)+ (SUMIFS('Bilateral Assistance, MAIN DATA'!$AA:$AA,'Bilateral Assistance, MAIN DATA'!$E:$E,"Military",'Bilateral Assistance, MAIN DATA'!$J:$J,"Not given",'Bilateral Assistance, MAIN DATA'!$AV:$AV,$A12,'Bilateral Assistance, MAIN DATA'!$CE:$CE,"1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procurement; stocks")/1000000000)+ (SUMIFS('Bilateral Assistance, MAIN DATA'!$AA:$AA,'Bilateral Assistance, MAIN DATA'!$E:$E,"Military",'Bilateral Assistance, MAIN DATA'!$J:$J,"Not given",'Bilateral Assistance, MAIN DATA'!$AV:$AV,$A12,'Bilateral Assistance, MAIN DATA'!$BQ:$BQ,"procurement; stocks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")/1000000000)+ (SUMIFS('Bilateral Assistance, MAIN DATA'!$AA:$AA,'Bilateral Assistance, MAIN DATA'!$E:$E,"Military",'Bilateral Assistance, MAIN DATA'!$J:$J,"Not given",'Bilateral Assistance, MAIN DATA'!$AV:$AV,$A12,'Bilateral Assistance, MAIN DATA'!$BQ:$BQ,"")/1000000000)/INDEX('Exchange Rates (Monthly Ave)'!$C$8:$ZZ$27, 1, MATCH($A12, 'Exchange Rates (Monthly Ave)'!$C$6:$BM$6, 0))</f>
        <v>0.23035605330630457</v>
      </c>
      <c r="G12" s="1162">
        <f>SUM(D12:F12)</f>
        <v>0.23185175942710143</v>
      </c>
      <c r="H12" s="1429">
        <f>IFERROR(E12/$G12, 0)</f>
        <v>0</v>
      </c>
      <c r="J12" s="1432">
        <v>1</v>
      </c>
      <c r="K12" s="1433">
        <v>3</v>
      </c>
      <c r="L12" s="1091" t="s">
        <v>11091</v>
      </c>
      <c r="M12" s="1427">
        <f>SUMIFS(D$12:D$504, $A$12:$A$504, "&gt;=" &amp; $J12,$A$12:$A$504, "&lt;=" &amp; $K12)</f>
        <v>2.6150995440779989</v>
      </c>
      <c r="N12" s="1427">
        <f>SUMIFS(E$12:E$504, $A$12:$A$504, "&gt;=" &amp; $J12,$A$12:$A$504, "&lt;=" &amp; $K12)</f>
        <v>2.3166643431528206E-2</v>
      </c>
      <c r="O12" s="1427">
        <f>SUMIFS(F$12:F$504, $A$12:$A$504, "&gt;=" &amp; $J12,$A$12:$A$504, "&lt;=" &amp; $K12)</f>
        <v>0.62949930412349386</v>
      </c>
      <c r="P12" s="1427">
        <f t="shared" ref="P12:P26" si="0">SUM(M12:O12)</f>
        <v>3.2677654916330212</v>
      </c>
      <c r="Q12" s="1431">
        <f>N12/P12</f>
        <v>7.0894449099378276E-3</v>
      </c>
    </row>
    <row r="13" spans="1:23" x14ac:dyDescent="0.5">
      <c r="A13" s="1093">
        <v>2</v>
      </c>
      <c r="B13" s="1093"/>
      <c r="C13" s="1477">
        <v>44593</v>
      </c>
      <c r="D13" s="1162">
        <f>(SUMIFS('Bilateral Assistance, MAIN DATA'!$R:$R,'Bilateral Assistance, MAIN DATA'!$E:$E,"Military",'Bilateral Assistance, MAIN DATA'!$J:$J,"&lt;&gt;Not given",'Bilateral Assistance, MAIN DATA'!$AV:$AV,$A1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3,'Bilateral Assistance, MAIN DATA'!$BQ:$BQ,"stocks",'Bilateral Assistance, MAIN DATA'!$CE:$CE,"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3,'Bilateral Assistance, MAIN DATA'!$BQ:$BQ,"third party stocks",'Bilateral Assistance, MAIN DATA'!$CE:$CE,"")/1000000000)/INDEX('Exchange Rates (Monthly Ave)'!$C$8:$ZZ$27, 1, MATCH($A13, 'Exchange Rates (Monthly Ave)'!$C$6:$BM$6, 0))</f>
        <v>0.91983939822901217</v>
      </c>
      <c r="E13" s="1162">
        <f>(SUMIFS('Bilateral Assistance, MAIN DATA'!$R:$R,'Bilateral Assistance, MAIN DATA'!$E:$E,"Military",'Bilateral Assistance, MAIN DATA'!$J:$J,"&lt;&gt;Not given",'Bilateral Assistance, MAIN DATA'!$AV:$AV,$A1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3,'Bilateral Assistance, MAIN DATA'!$BQ:$BQ,"procurement",'Bilateral Assistance, MAIN DATA'!$CE:$CE,"")/1000000000)/INDEX('Exchange Rates (Monthly Ave)'!$C$8:$ZZ$27, 1, MATCH($A13, 'Exchange Rates (Monthly Ave)'!$C$6:$BM$6, 0))</f>
        <v>2.6450594697537445E-3</v>
      </c>
      <c r="F13" s="1162">
        <f>(SUMIFS('Bilateral Assistance, MAIN DATA'!$R:$R,'Bilateral Assistance, MAIN DATA'!$E:$E,"Military",'Bilateral Assistance, MAIN DATA'!$J:$J,"&lt;&gt;Not given",'Bilateral Assistance, MAIN DATA'!$AV:$AV,$A13,'Bilateral Assistance, MAIN DATA'!$CE:$CE,"1")/1000000000)+ (SUMIFS('Bilateral Assistance, MAIN DATA'!$AA:$AA,'Bilateral Assistance, MAIN DATA'!$E:$E,"Military",'Bilateral Assistance, MAIN DATA'!$J:$J,"Not given",'Bilateral Assistance, MAIN DATA'!$AV:$AV,$A13,'Bilateral Assistance, MAIN DATA'!$CE:$CE,"1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procurement; stocks")/1000000000)+ (SUMIFS('Bilateral Assistance, MAIN DATA'!$AA:$AA,'Bilateral Assistance, MAIN DATA'!$E:$E,"Military",'Bilateral Assistance, MAIN DATA'!$J:$J,"Not given",'Bilateral Assistance, MAIN DATA'!$AV:$AV,$A13,'Bilateral Assistance, MAIN DATA'!$BQ:$BQ,"procurement; stocks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")/1000000000)+ (SUMIFS('Bilateral Assistance, MAIN DATA'!$AA:$AA,'Bilateral Assistance, MAIN DATA'!$E:$E,"Military",'Bilateral Assistance, MAIN DATA'!$J:$J,"Not given",'Bilateral Assistance, MAIN DATA'!$AV:$AV,$A13,'Bilateral Assistance, MAIN DATA'!$BQ:$BQ,"")/1000000000)/INDEX('Exchange Rates (Monthly Ave)'!$C$8:$ZZ$27, 1, MATCH($A13, 'Exchange Rates (Monthly Ave)'!$C$6:$BM$6, 0))</f>
        <v>9.7923751939590409E-2</v>
      </c>
      <c r="G13" s="1162">
        <f t="shared" ref="G13:G54" si="1">SUM(D13:F13)</f>
        <v>1.0204082096383564</v>
      </c>
      <c r="H13" s="1429">
        <f t="shared" ref="H13:H54" si="2">IFERROR(E13/$G13, 0)</f>
        <v>2.5921581625565145E-3</v>
      </c>
      <c r="J13" s="1432">
        <v>4</v>
      </c>
      <c r="K13" s="1433">
        <v>6</v>
      </c>
      <c r="L13" s="1091" t="s">
        <v>11092</v>
      </c>
      <c r="M13" s="1427">
        <f>SUMIFS(D$12:D$504, $A$12:$A$504, "&gt;=" &amp; $J13,$A$12:$A$504, "&lt;=" &amp; $K13)</f>
        <v>7.6477700683654799</v>
      </c>
      <c r="N13" s="1427">
        <f t="shared" ref="N13:O26" si="3">SUMIFS(E$12:E$504, $A$12:$A$504, "&gt;=" &amp; $J13,$A$12:$A$504, "&lt;=" &amp; $K13)</f>
        <v>1.6939863092212744</v>
      </c>
      <c r="O13" s="1427">
        <f t="shared" si="3"/>
        <v>2.4608352612809128</v>
      </c>
      <c r="P13" s="1427">
        <f t="shared" si="0"/>
        <v>11.802591638867668</v>
      </c>
      <c r="Q13" s="1431">
        <f t="shared" ref="Q13:Q24" si="4">N13/P13</f>
        <v>0.14352663898348636</v>
      </c>
    </row>
    <row r="14" spans="1:23" x14ac:dyDescent="0.5">
      <c r="A14" s="1093">
        <v>3</v>
      </c>
      <c r="B14" s="1093"/>
      <c r="C14" s="1477">
        <v>44621</v>
      </c>
      <c r="D14" s="1162">
        <f>(SUMIFS('Bilateral Assistance, MAIN DATA'!$R:$R,'Bilateral Assistance, MAIN DATA'!$E:$E,"Military",'Bilateral Assistance, MAIN DATA'!$J:$J,"&lt;&gt;Not given",'Bilateral Assistance, MAIN DATA'!$AV:$AV,$A1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4,'Bilateral Assistance, MAIN DATA'!$BQ:$BQ,"stocks",'Bilateral Assistance, MAIN DATA'!$CE:$CE,"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4,'Bilateral Assistance, MAIN DATA'!$BQ:$BQ,"third party stocks",'Bilateral Assistance, MAIN DATA'!$CE:$CE,"")/1000000000)/INDEX('Exchange Rates (Monthly Ave)'!$C$8:$ZZ$27, 1, MATCH($A14, 'Exchange Rates (Monthly Ave)'!$C$6:$BM$6, 0))</f>
        <v>1.6937644397281899</v>
      </c>
      <c r="E14" s="1162">
        <f>(SUMIFS('Bilateral Assistance, MAIN DATA'!$R:$R,'Bilateral Assistance, MAIN DATA'!$E:$E,"Military",'Bilateral Assistance, MAIN DATA'!$J:$J,"&lt;&gt;Not given",'Bilateral Assistance, MAIN DATA'!$AV:$AV,$A1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4,'Bilateral Assistance, MAIN DATA'!$BQ:$BQ,"procurement",'Bilateral Assistance, MAIN DATA'!$CE:$CE,"")/1000000000)/INDEX('Exchange Rates (Monthly Ave)'!$C$8:$ZZ$27, 1, MATCH($A14, 'Exchange Rates (Monthly Ave)'!$C$6:$BM$6, 0))</f>
        <v>2.0521583961774462E-2</v>
      </c>
      <c r="F14" s="1162">
        <f>(SUMIFS('Bilateral Assistance, MAIN DATA'!$R:$R,'Bilateral Assistance, MAIN DATA'!$E:$E,"Military",'Bilateral Assistance, MAIN DATA'!$J:$J,"&lt;&gt;Not given",'Bilateral Assistance, MAIN DATA'!$AV:$AV,$A14,'Bilateral Assistance, MAIN DATA'!$CE:$CE,"1")/1000000000)+ (SUMIFS('Bilateral Assistance, MAIN DATA'!$AA:$AA,'Bilateral Assistance, MAIN DATA'!$E:$E,"Military",'Bilateral Assistance, MAIN DATA'!$J:$J,"Not given",'Bilateral Assistance, MAIN DATA'!$AV:$AV,$A14,'Bilateral Assistance, MAIN DATA'!$CE:$CE,"1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procurement; stocks")/1000000000)+ (SUMIFS('Bilateral Assistance, MAIN DATA'!$AA:$AA,'Bilateral Assistance, MAIN DATA'!$E:$E,"Military",'Bilateral Assistance, MAIN DATA'!$J:$J,"Not given",'Bilateral Assistance, MAIN DATA'!$AV:$AV,$A14,'Bilateral Assistance, MAIN DATA'!$BQ:$BQ,"procurement; stocks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")/1000000000)+ (SUMIFS('Bilateral Assistance, MAIN DATA'!$AA:$AA,'Bilateral Assistance, MAIN DATA'!$E:$E,"Military",'Bilateral Assistance, MAIN DATA'!$J:$J,"Not given",'Bilateral Assistance, MAIN DATA'!$AV:$AV,$A14,'Bilateral Assistance, MAIN DATA'!$BQ:$BQ,"")/1000000000)/INDEX('Exchange Rates (Monthly Ave)'!$C$8:$ZZ$27, 1, MATCH($A14, 'Exchange Rates (Monthly Ave)'!$C$6:$BM$6, 0))</f>
        <v>0.30121949887759891</v>
      </c>
      <c r="G14" s="1162">
        <f t="shared" si="1"/>
        <v>2.0155055225675635</v>
      </c>
      <c r="H14" s="1429">
        <f t="shared" si="2"/>
        <v>1.0181854493572364E-2</v>
      </c>
      <c r="J14" s="1432">
        <v>7</v>
      </c>
      <c r="K14" s="1433">
        <v>9</v>
      </c>
      <c r="L14" s="1091" t="s">
        <v>11093</v>
      </c>
      <c r="M14" s="1427">
        <f t="shared" ref="M14:M26" si="5">SUMIFS(D$12:D$504, $A$12:$A$504, "&gt;=" &amp; $J14,$A$12:$A$504, "&lt;=" &amp; $K14)</f>
        <v>5.2328048314239215</v>
      </c>
      <c r="N14" s="1427">
        <f t="shared" si="3"/>
        <v>5.7387185388414679</v>
      </c>
      <c r="O14" s="1427">
        <f t="shared" si="3"/>
        <v>0.78694530807365726</v>
      </c>
      <c r="P14" s="1427">
        <f t="shared" si="0"/>
        <v>11.758468678339046</v>
      </c>
      <c r="Q14" s="1431">
        <f t="shared" si="4"/>
        <v>0.48804982143747105</v>
      </c>
    </row>
    <row r="15" spans="1:23" x14ac:dyDescent="0.5">
      <c r="A15" s="1093">
        <v>4</v>
      </c>
      <c r="B15" s="1093"/>
      <c r="C15" s="1477">
        <v>44652</v>
      </c>
      <c r="D15" s="1162">
        <f>(SUMIFS('Bilateral Assistance, MAIN DATA'!$R:$R,'Bilateral Assistance, MAIN DATA'!$E:$E,"Military",'Bilateral Assistance, MAIN DATA'!$J:$J,"&lt;&gt;Not given",'Bilateral Assistance, MAIN DATA'!$AV:$AV,$A1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5,'Bilateral Assistance, MAIN DATA'!$BQ:$BQ,"stocks",'Bilateral Assistance, MAIN DATA'!$CE:$CE,"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5,'Bilateral Assistance, MAIN DATA'!$BQ:$BQ,"third party stocks",'Bilateral Assistance, MAIN DATA'!$CE:$CE,"")/1000000000)/INDEX('Exchange Rates (Monthly Ave)'!$C$8:$ZZ$27, 1, MATCH($A15, 'Exchange Rates (Monthly Ave)'!$C$6:$BM$6, 0))</f>
        <v>2.9804739679247456</v>
      </c>
      <c r="E15" s="1162">
        <f>(SUMIFS('Bilateral Assistance, MAIN DATA'!$R:$R,'Bilateral Assistance, MAIN DATA'!$E:$E,"Military",'Bilateral Assistance, MAIN DATA'!$J:$J,"&lt;&gt;Not given",'Bilateral Assistance, MAIN DATA'!$AV:$AV,$A1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5,'Bilateral Assistance, MAIN DATA'!$BQ:$BQ,"procurement",'Bilateral Assistance, MAIN DATA'!$CE:$CE,"")/1000000000)/INDEX('Exchange Rates (Monthly Ave)'!$C$8:$ZZ$27, 1, MATCH($A15, 'Exchange Rates (Monthly Ave)'!$C$6:$BM$6, 0))</f>
        <v>0.47887605947566891</v>
      </c>
      <c r="F15" s="1162">
        <f>(SUMIFS('Bilateral Assistance, MAIN DATA'!$R:$R,'Bilateral Assistance, MAIN DATA'!$E:$E,"Military",'Bilateral Assistance, MAIN DATA'!$J:$J,"&lt;&gt;Not given",'Bilateral Assistance, MAIN DATA'!$AV:$AV,$A15,'Bilateral Assistance, MAIN DATA'!$CE:$CE,"1")/1000000000)+ (SUMIFS('Bilateral Assistance, MAIN DATA'!$AA:$AA,'Bilateral Assistance, MAIN DATA'!$E:$E,"Military",'Bilateral Assistance, MAIN DATA'!$J:$J,"Not given",'Bilateral Assistance, MAIN DATA'!$AV:$AV,$A15,'Bilateral Assistance, MAIN DATA'!$CE:$CE,"1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procurement; stocks")/1000000000)+ (SUMIFS('Bilateral Assistance, MAIN DATA'!$AA:$AA,'Bilateral Assistance, MAIN DATA'!$E:$E,"Military",'Bilateral Assistance, MAIN DATA'!$J:$J,"Not given",'Bilateral Assistance, MAIN DATA'!$AV:$AV,$A15,'Bilateral Assistance, MAIN DATA'!$BQ:$BQ,"procurement; stocks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")/1000000000)+ (SUMIFS('Bilateral Assistance, MAIN DATA'!$AA:$AA,'Bilateral Assistance, MAIN DATA'!$E:$E,"Military",'Bilateral Assistance, MAIN DATA'!$J:$J,"Not given",'Bilateral Assistance, MAIN DATA'!$AV:$AV,$A15,'Bilateral Assistance, MAIN DATA'!$BQ:$BQ,"")/1000000000)/INDEX('Exchange Rates (Monthly Ave)'!$C$8:$ZZ$27, 1, MATCH($A15, 'Exchange Rates (Monthly Ave)'!$C$6:$BM$6, 0))</f>
        <v>1.982638182292042</v>
      </c>
      <c r="G15" s="1162">
        <f t="shared" si="1"/>
        <v>5.4419882096924566</v>
      </c>
      <c r="H15" s="1429">
        <f t="shared" si="2"/>
        <v>8.7996526457511687E-2</v>
      </c>
      <c r="J15" s="1432">
        <v>10</v>
      </c>
      <c r="K15" s="1433">
        <v>12</v>
      </c>
      <c r="L15" s="1091" t="s">
        <v>11094</v>
      </c>
      <c r="M15" s="1427">
        <f t="shared" si="5"/>
        <v>5.8436667131042626</v>
      </c>
      <c r="N15" s="1427">
        <f t="shared" si="3"/>
        <v>2.601288632345601</v>
      </c>
      <c r="O15" s="1427">
        <f t="shared" si="3"/>
        <v>0.90071275654562533</v>
      </c>
      <c r="P15" s="1427">
        <f t="shared" si="0"/>
        <v>9.3456681019954875</v>
      </c>
      <c r="Q15" s="1431">
        <f t="shared" si="4"/>
        <v>0.27834164491569885</v>
      </c>
    </row>
    <row r="16" spans="1:23" x14ac:dyDescent="0.5">
      <c r="A16" s="1093">
        <v>5</v>
      </c>
      <c r="B16" s="1093"/>
      <c r="C16" s="1477">
        <v>44682</v>
      </c>
      <c r="D16" s="1162">
        <f>(SUMIFS('Bilateral Assistance, MAIN DATA'!$R:$R,'Bilateral Assistance, MAIN DATA'!$E:$E,"Military",'Bilateral Assistance, MAIN DATA'!$J:$J,"&lt;&gt;Not given",'Bilateral Assistance, MAIN DATA'!$AV:$AV,$A1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6,'Bilateral Assistance, MAIN DATA'!$BQ:$BQ,"stocks",'Bilateral Assistance, MAIN DATA'!$CE:$CE,"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6,'Bilateral Assistance, MAIN DATA'!$BQ:$BQ,"third party stocks",'Bilateral Assistance, MAIN DATA'!$CE:$CE,"")/1000000000)/INDEX('Exchange Rates (Monthly Ave)'!$C$8:$ZZ$27, 1, MATCH($A16, 'Exchange Rates (Monthly Ave)'!$C$6:$BM$6, 0))</f>
        <v>0.96489549368861571</v>
      </c>
      <c r="E16" s="1162">
        <f>(SUMIFS('Bilateral Assistance, MAIN DATA'!$R:$R,'Bilateral Assistance, MAIN DATA'!$E:$E,"Military",'Bilateral Assistance, MAIN DATA'!$J:$J,"&lt;&gt;Not given",'Bilateral Assistance, MAIN DATA'!$AV:$AV,$A1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6,'Bilateral Assistance, MAIN DATA'!$BQ:$BQ,"procurement",'Bilateral Assistance, MAIN DATA'!$CE:$CE,"")/1000000000)/INDEX('Exchange Rates (Monthly Ave)'!$C$8:$ZZ$27, 1, MATCH($A16, 'Exchange Rates (Monthly Ave)'!$C$6:$BM$6, 0))</f>
        <v>0</v>
      </c>
      <c r="F16" s="1162">
        <f>(SUMIFS('Bilateral Assistance, MAIN DATA'!$R:$R,'Bilateral Assistance, MAIN DATA'!$E:$E,"Military",'Bilateral Assistance, MAIN DATA'!$J:$J,"&lt;&gt;Not given",'Bilateral Assistance, MAIN DATA'!$AV:$AV,$A16,'Bilateral Assistance, MAIN DATA'!$CE:$CE,"1")/1000000000)+ (SUMIFS('Bilateral Assistance, MAIN DATA'!$AA:$AA,'Bilateral Assistance, MAIN DATA'!$E:$E,"Military",'Bilateral Assistance, MAIN DATA'!$J:$J,"Not given",'Bilateral Assistance, MAIN DATA'!$AV:$AV,$A16,'Bilateral Assistance, MAIN DATA'!$CE:$CE,"1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procurement; stocks")/1000000000)+ (SUMIFS('Bilateral Assistance, MAIN DATA'!$AA:$AA,'Bilateral Assistance, MAIN DATA'!$E:$E,"Military",'Bilateral Assistance, MAIN DATA'!$J:$J,"Not given",'Bilateral Assistance, MAIN DATA'!$AV:$AV,$A16,'Bilateral Assistance, MAIN DATA'!$BQ:$BQ,"procurement; stocks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")/1000000000)+ (SUMIFS('Bilateral Assistance, MAIN DATA'!$AA:$AA,'Bilateral Assistance, MAIN DATA'!$E:$E,"Military",'Bilateral Assistance, MAIN DATA'!$J:$J,"Not given",'Bilateral Assistance, MAIN DATA'!$AV:$AV,$A16,'Bilateral Assistance, MAIN DATA'!$BQ:$BQ,"")/1000000000)/INDEX('Exchange Rates (Monthly Ave)'!$C$8:$ZZ$27, 1, MATCH($A16, 'Exchange Rates (Monthly Ave)'!$C$6:$BM$6, 0))</f>
        <v>0.30038908158224831</v>
      </c>
      <c r="G16" s="1162">
        <f t="shared" si="1"/>
        <v>1.2652845752708641</v>
      </c>
      <c r="H16" s="1429">
        <f t="shared" si="2"/>
        <v>0</v>
      </c>
      <c r="J16" s="1432">
        <v>13</v>
      </c>
      <c r="K16" s="1433">
        <v>15</v>
      </c>
      <c r="L16" s="1091" t="s">
        <v>11095</v>
      </c>
      <c r="M16" s="1427">
        <f t="shared" si="5"/>
        <v>11.259009321849348</v>
      </c>
      <c r="N16" s="1427">
        <f t="shared" si="3"/>
        <v>4.8659702337691337</v>
      </c>
      <c r="O16" s="1427">
        <f t="shared" si="3"/>
        <v>1.3220066483269211</v>
      </c>
      <c r="P16" s="1427">
        <f t="shared" si="0"/>
        <v>17.4469862039454</v>
      </c>
      <c r="Q16" s="1431">
        <f t="shared" si="4"/>
        <v>0.27890033137463938</v>
      </c>
    </row>
    <row r="17" spans="1:17" x14ac:dyDescent="0.5">
      <c r="A17" s="1093">
        <v>6</v>
      </c>
      <c r="B17" s="1093"/>
      <c r="C17" s="1477">
        <v>44713</v>
      </c>
      <c r="D17" s="1162">
        <f>(SUMIFS('Bilateral Assistance, MAIN DATA'!$R:$R,'Bilateral Assistance, MAIN DATA'!$E:$E,"Military",'Bilateral Assistance, MAIN DATA'!$J:$J,"&lt;&gt;Not given",'Bilateral Assistance, MAIN DATA'!$AV:$AV,$A1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7,'Bilateral Assistance, MAIN DATA'!$BQ:$BQ,"stocks",'Bilateral Assistance, MAIN DATA'!$CE:$CE,"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7,'Bilateral Assistance, MAIN DATA'!$BQ:$BQ,"third party stocks",'Bilateral Assistance, MAIN DATA'!$CE:$CE,"")/1000000000)/INDEX('Exchange Rates (Monthly Ave)'!$C$8:$ZZ$27, 1, MATCH($A17, 'Exchange Rates (Monthly Ave)'!$C$6:$BM$6, 0))</f>
        <v>3.7024006067521191</v>
      </c>
      <c r="E17" s="1162">
        <f>(SUMIFS('Bilateral Assistance, MAIN DATA'!$R:$R,'Bilateral Assistance, MAIN DATA'!$E:$E,"Military",'Bilateral Assistance, MAIN DATA'!$J:$J,"&lt;&gt;Not given",'Bilateral Assistance, MAIN DATA'!$AV:$AV,$A1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7,'Bilateral Assistance, MAIN DATA'!$BQ:$BQ,"procurement",'Bilateral Assistance, MAIN DATA'!$CE:$CE,"")/1000000000)/INDEX('Exchange Rates (Monthly Ave)'!$C$8:$ZZ$27, 1, MATCH($A17, 'Exchange Rates (Monthly Ave)'!$C$6:$BM$6, 0))</f>
        <v>1.2151102497456054</v>
      </c>
      <c r="F17" s="1162">
        <f>(SUMIFS('Bilateral Assistance, MAIN DATA'!$R:$R,'Bilateral Assistance, MAIN DATA'!$E:$E,"Military",'Bilateral Assistance, MAIN DATA'!$J:$J,"&lt;&gt;Not given",'Bilateral Assistance, MAIN DATA'!$AV:$AV,$A17,'Bilateral Assistance, MAIN DATA'!$CE:$CE,"1")/1000000000)+ (SUMIFS('Bilateral Assistance, MAIN DATA'!$AA:$AA,'Bilateral Assistance, MAIN DATA'!$E:$E,"Military",'Bilateral Assistance, MAIN DATA'!$J:$J,"Not given",'Bilateral Assistance, MAIN DATA'!$AV:$AV,$A17,'Bilateral Assistance, MAIN DATA'!$CE:$CE,"1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procurement; stocks")/1000000000)+ (SUMIFS('Bilateral Assistance, MAIN DATA'!$AA:$AA,'Bilateral Assistance, MAIN DATA'!$E:$E,"Military",'Bilateral Assistance, MAIN DATA'!$J:$J,"Not given",'Bilateral Assistance, MAIN DATA'!$AV:$AV,$A17,'Bilateral Assistance, MAIN DATA'!$BQ:$BQ,"procurement; stocks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")/1000000000)+ (SUMIFS('Bilateral Assistance, MAIN DATA'!$AA:$AA,'Bilateral Assistance, MAIN DATA'!$E:$E,"Military",'Bilateral Assistance, MAIN DATA'!$J:$J,"Not given",'Bilateral Assistance, MAIN DATA'!$AV:$AV,$A17,'Bilateral Assistance, MAIN DATA'!$BQ:$BQ,"")/1000000000)/INDEX('Exchange Rates (Monthly Ave)'!$C$8:$ZZ$27, 1, MATCH($A17, 'Exchange Rates (Monthly Ave)'!$C$6:$BM$6, 0))</f>
        <v>0.17780799740662279</v>
      </c>
      <c r="G17" s="1162">
        <f t="shared" si="1"/>
        <v>5.095318853904347</v>
      </c>
      <c r="H17" s="1429">
        <f t="shared" si="2"/>
        <v>0.23847580192444937</v>
      </c>
      <c r="J17" s="1432">
        <v>16</v>
      </c>
      <c r="K17" s="1433">
        <v>18</v>
      </c>
      <c r="L17" s="1091" t="s">
        <v>11096</v>
      </c>
      <c r="M17" s="1427">
        <f t="shared" si="5"/>
        <v>3.1355911413175295</v>
      </c>
      <c r="N17" s="1427">
        <f t="shared" si="3"/>
        <v>8.5019806755394445</v>
      </c>
      <c r="O17" s="1427">
        <f t="shared" si="3"/>
        <v>0.97144521996459565</v>
      </c>
      <c r="P17" s="1427">
        <f t="shared" si="0"/>
        <v>12.609017036821569</v>
      </c>
      <c r="Q17" s="1431">
        <f t="shared" si="4"/>
        <v>0.67427783234105221</v>
      </c>
    </row>
    <row r="18" spans="1:17" x14ac:dyDescent="0.5">
      <c r="A18" s="1093">
        <v>7</v>
      </c>
      <c r="B18" s="1093"/>
      <c r="C18" s="1477">
        <v>44743</v>
      </c>
      <c r="D18" s="1162">
        <f>(SUMIFS('Bilateral Assistance, MAIN DATA'!$R:$R,'Bilateral Assistance, MAIN DATA'!$E:$E,"Military",'Bilateral Assistance, MAIN DATA'!$J:$J,"&lt;&gt;Not given",'Bilateral Assistance, MAIN DATA'!$AV:$AV,$A1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8,'Bilateral Assistance, MAIN DATA'!$BQ:$BQ,"stocks",'Bilateral Assistance, MAIN DATA'!$CE:$CE,"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8,'Bilateral Assistance, MAIN DATA'!$BQ:$BQ,"third party stocks",'Bilateral Assistance, MAIN DATA'!$CE:$CE,"")/1000000000)/INDEX('Exchange Rates (Monthly Ave)'!$C$8:$ZZ$27, 1, MATCH($A18, 'Exchange Rates (Monthly Ave)'!$C$6:$BM$6, 0))</f>
        <v>0.98409569791610241</v>
      </c>
      <c r="E18" s="1162">
        <f>(SUMIFS('Bilateral Assistance, MAIN DATA'!$R:$R,'Bilateral Assistance, MAIN DATA'!$E:$E,"Military",'Bilateral Assistance, MAIN DATA'!$J:$J,"&lt;&gt;Not given",'Bilateral Assistance, MAIN DATA'!$AV:$AV,$A1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8,'Bilateral Assistance, MAIN DATA'!$BQ:$BQ,"procurement",'Bilateral Assistance, MAIN DATA'!$CE:$CE,"")/1000000000)/INDEX('Exchange Rates (Monthly Ave)'!$C$8:$ZZ$27, 1, MATCH($A18, 'Exchange Rates (Monthly Ave)'!$C$6:$BM$6, 0))</f>
        <v>0.99588933170830585</v>
      </c>
      <c r="F18" s="1162">
        <f>(SUMIFS('Bilateral Assistance, MAIN DATA'!$R:$R,'Bilateral Assistance, MAIN DATA'!$E:$E,"Military",'Bilateral Assistance, MAIN DATA'!$J:$J,"&lt;&gt;Not given",'Bilateral Assistance, MAIN DATA'!$AV:$AV,$A18,'Bilateral Assistance, MAIN DATA'!$CE:$CE,"1")/1000000000)+ (SUMIFS('Bilateral Assistance, MAIN DATA'!$AA:$AA,'Bilateral Assistance, MAIN DATA'!$E:$E,"Military",'Bilateral Assistance, MAIN DATA'!$J:$J,"Not given",'Bilateral Assistance, MAIN DATA'!$AV:$AV,$A18,'Bilateral Assistance, MAIN DATA'!$CE:$CE,"1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procurement; stocks")/1000000000)+ (SUMIFS('Bilateral Assistance, MAIN DATA'!$AA:$AA,'Bilateral Assistance, MAIN DATA'!$E:$E,"Military",'Bilateral Assistance, MAIN DATA'!$J:$J,"Not given",'Bilateral Assistance, MAIN DATA'!$AV:$AV,$A18,'Bilateral Assistance, MAIN DATA'!$BQ:$BQ,"procurement; stocks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")/1000000000)+ (SUMIFS('Bilateral Assistance, MAIN DATA'!$AA:$AA,'Bilateral Assistance, MAIN DATA'!$E:$E,"Military",'Bilateral Assistance, MAIN DATA'!$J:$J,"Not given",'Bilateral Assistance, MAIN DATA'!$AV:$AV,$A18,'Bilateral Assistance, MAIN DATA'!$BQ:$BQ,"")/1000000000)/INDEX('Exchange Rates (Monthly Ave)'!$C$8:$ZZ$27, 1, MATCH($A18, 'Exchange Rates (Monthly Ave)'!$C$6:$BM$6, 0))</f>
        <v>0.10441967897647624</v>
      </c>
      <c r="G18" s="1162">
        <f t="shared" si="1"/>
        <v>2.0844047086008848</v>
      </c>
      <c r="H18" s="1429">
        <f t="shared" si="2"/>
        <v>0.47778117541136084</v>
      </c>
      <c r="J18" s="1432">
        <v>19</v>
      </c>
      <c r="K18" s="1433">
        <v>21</v>
      </c>
      <c r="L18" s="1091" t="s">
        <v>11097</v>
      </c>
      <c r="M18" s="1427">
        <f t="shared" si="5"/>
        <v>4.2197326137080573</v>
      </c>
      <c r="N18" s="1427">
        <f t="shared" si="3"/>
        <v>3.4329705454548218</v>
      </c>
      <c r="O18" s="1427">
        <f t="shared" si="3"/>
        <v>0.5331583285605902</v>
      </c>
      <c r="P18" s="1427">
        <f t="shared" si="0"/>
        <v>8.1858614877234697</v>
      </c>
      <c r="Q18" s="1431">
        <f t="shared" si="4"/>
        <v>0.4193780398805097</v>
      </c>
    </row>
    <row r="19" spans="1:17" x14ac:dyDescent="0.5">
      <c r="A19" s="1093">
        <v>8</v>
      </c>
      <c r="B19" s="1093"/>
      <c r="C19" s="1477">
        <v>44774</v>
      </c>
      <c r="D19" s="1162">
        <f>(SUMIFS('Bilateral Assistance, MAIN DATA'!$R:$R,'Bilateral Assistance, MAIN DATA'!$E:$E,"Military",'Bilateral Assistance, MAIN DATA'!$J:$J,"&lt;&gt;Not given",'Bilateral Assistance, MAIN DATA'!$AV:$AV,$A1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9,'Bilateral Assistance, MAIN DATA'!$BQ:$BQ,"stocks",'Bilateral Assistance, MAIN DATA'!$CE:$CE,"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9,'Bilateral Assistance, MAIN DATA'!$BQ:$BQ,"third party stocks",'Bilateral Assistance, MAIN DATA'!$CE:$CE,"")/1000000000)/INDEX('Exchange Rates (Monthly Ave)'!$C$8:$ZZ$27, 1, MATCH($A19, 'Exchange Rates (Monthly Ave)'!$C$6:$BM$6, 0))</f>
        <v>2.6743514508718582</v>
      </c>
      <c r="E19" s="1162">
        <f>(SUMIFS('Bilateral Assistance, MAIN DATA'!$R:$R,'Bilateral Assistance, MAIN DATA'!$E:$E,"Military",'Bilateral Assistance, MAIN DATA'!$J:$J,"&lt;&gt;Not given",'Bilateral Assistance, MAIN DATA'!$AV:$AV,$A1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9,'Bilateral Assistance, MAIN DATA'!$BQ:$BQ,"procurement",'Bilateral Assistance, MAIN DATA'!$CE:$CE,"")/1000000000)/INDEX('Exchange Rates (Monthly Ave)'!$C$8:$ZZ$27, 1, MATCH($A19, 'Exchange Rates (Monthly Ave)'!$C$6:$BM$6, 0))</f>
        <v>3.148811408589907</v>
      </c>
      <c r="F19" s="1162">
        <f>(SUMIFS('Bilateral Assistance, MAIN DATA'!$R:$R,'Bilateral Assistance, MAIN DATA'!$E:$E,"Military",'Bilateral Assistance, MAIN DATA'!$J:$J,"&lt;&gt;Not given",'Bilateral Assistance, MAIN DATA'!$AV:$AV,$A19,'Bilateral Assistance, MAIN DATA'!$CE:$CE,"1")/1000000000)+ (SUMIFS('Bilateral Assistance, MAIN DATA'!$AA:$AA,'Bilateral Assistance, MAIN DATA'!$E:$E,"Military",'Bilateral Assistance, MAIN DATA'!$J:$J,"Not given",'Bilateral Assistance, MAIN DATA'!$AV:$AV,$A19,'Bilateral Assistance, MAIN DATA'!$CE:$CE,"1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procurement; stocks")/1000000000)+ (SUMIFS('Bilateral Assistance, MAIN DATA'!$AA:$AA,'Bilateral Assistance, MAIN DATA'!$E:$E,"Military",'Bilateral Assistance, MAIN DATA'!$J:$J,"Not given",'Bilateral Assistance, MAIN DATA'!$AV:$AV,$A19,'Bilateral Assistance, MAIN DATA'!$BQ:$BQ,"procurement; stocks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")/1000000000)+ (SUMIFS('Bilateral Assistance, MAIN DATA'!$AA:$AA,'Bilateral Assistance, MAIN DATA'!$E:$E,"Military",'Bilateral Assistance, MAIN DATA'!$J:$J,"Not given",'Bilateral Assistance, MAIN DATA'!$AV:$AV,$A19,'Bilateral Assistance, MAIN DATA'!$BQ:$BQ,"")/1000000000)/INDEX('Exchange Rates (Monthly Ave)'!$C$8:$ZZ$27, 1, MATCH($A19, 'Exchange Rates (Monthly Ave)'!$C$6:$BM$6, 0))</f>
        <v>0.51573444108179489</v>
      </c>
      <c r="G19" s="1162">
        <f t="shared" si="1"/>
        <v>6.3388973005435609</v>
      </c>
      <c r="H19" s="1429">
        <f t="shared" si="2"/>
        <v>0.49674434831431902</v>
      </c>
      <c r="J19" s="1432">
        <v>22</v>
      </c>
      <c r="K19" s="1433">
        <v>24</v>
      </c>
      <c r="L19" s="1091" t="s">
        <v>11098</v>
      </c>
      <c r="M19" s="1427">
        <f t="shared" si="5"/>
        <v>1.6186484109785657</v>
      </c>
      <c r="N19" s="1427">
        <f t="shared" si="3"/>
        <v>2.8100845995936279</v>
      </c>
      <c r="O19" s="1427">
        <f t="shared" si="3"/>
        <v>1.0539552540945873</v>
      </c>
      <c r="P19" s="1427">
        <f t="shared" si="0"/>
        <v>5.4826882646667805</v>
      </c>
      <c r="Q19" s="1431">
        <f t="shared" si="4"/>
        <v>0.51253773038734229</v>
      </c>
    </row>
    <row r="20" spans="1:17" x14ac:dyDescent="0.5">
      <c r="A20" s="1093">
        <v>9</v>
      </c>
      <c r="B20" s="1093"/>
      <c r="C20" s="1477">
        <v>44805</v>
      </c>
      <c r="D20" s="1162">
        <f>(SUMIFS('Bilateral Assistance, MAIN DATA'!$R:$R,'Bilateral Assistance, MAIN DATA'!$E:$E,"Military",'Bilateral Assistance, MAIN DATA'!$J:$J,"&lt;&gt;Not given",'Bilateral Assistance, MAIN DATA'!$AV:$AV,$A2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0,'Bilateral Assistance, MAIN DATA'!$BQ:$BQ,"stocks",'Bilateral Assistance, MAIN DATA'!$CE:$CE,"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0,'Bilateral Assistance, MAIN DATA'!$BQ:$BQ,"third party stocks",'Bilateral Assistance, MAIN DATA'!$CE:$CE,"")/1000000000)/INDEX('Exchange Rates (Monthly Ave)'!$C$8:$ZZ$27, 1, MATCH($A20, 'Exchange Rates (Monthly Ave)'!$C$6:$BM$6, 0))</f>
        <v>1.5743576826359609</v>
      </c>
      <c r="E20" s="1162">
        <f>(SUMIFS('Bilateral Assistance, MAIN DATA'!$R:$R,'Bilateral Assistance, MAIN DATA'!$E:$E,"Military",'Bilateral Assistance, MAIN DATA'!$J:$J,"&lt;&gt;Not given",'Bilateral Assistance, MAIN DATA'!$AV:$AV,$A2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0,'Bilateral Assistance, MAIN DATA'!$BQ:$BQ,"procurement",'Bilateral Assistance, MAIN DATA'!$CE:$CE,"")/1000000000)/INDEX('Exchange Rates (Monthly Ave)'!$C$8:$ZZ$27, 1, MATCH($A20, 'Exchange Rates (Monthly Ave)'!$C$6:$BM$6, 0))</f>
        <v>1.5940177985432546</v>
      </c>
      <c r="F20" s="1162">
        <f>(SUMIFS('Bilateral Assistance, MAIN DATA'!$R:$R,'Bilateral Assistance, MAIN DATA'!$E:$E,"Military",'Bilateral Assistance, MAIN DATA'!$J:$J,"&lt;&gt;Not given",'Bilateral Assistance, MAIN DATA'!$AV:$AV,$A20,'Bilateral Assistance, MAIN DATA'!$CE:$CE,"1")/1000000000)+ (SUMIFS('Bilateral Assistance, MAIN DATA'!$AA:$AA,'Bilateral Assistance, MAIN DATA'!$E:$E,"Military",'Bilateral Assistance, MAIN DATA'!$J:$J,"Not given",'Bilateral Assistance, MAIN DATA'!$AV:$AV,$A20,'Bilateral Assistance, MAIN DATA'!$CE:$CE,"1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procurement; stocks")/1000000000)+ (SUMIFS('Bilateral Assistance, MAIN DATA'!$AA:$AA,'Bilateral Assistance, MAIN DATA'!$E:$E,"Military",'Bilateral Assistance, MAIN DATA'!$J:$J,"Not given",'Bilateral Assistance, MAIN DATA'!$AV:$AV,$A20,'Bilateral Assistance, MAIN DATA'!$BQ:$BQ,"procurement; stocks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")/1000000000)+ (SUMIFS('Bilateral Assistance, MAIN DATA'!$AA:$AA,'Bilateral Assistance, MAIN DATA'!$E:$E,"Military",'Bilateral Assistance, MAIN DATA'!$J:$J,"Not given",'Bilateral Assistance, MAIN DATA'!$AV:$AV,$A20,'Bilateral Assistance, MAIN DATA'!$BQ:$BQ,"")/1000000000)/INDEX('Exchange Rates (Monthly Ave)'!$C$8:$ZZ$27, 1, MATCH($A20, 'Exchange Rates (Monthly Ave)'!$C$6:$BM$6, 0))</f>
        <v>0.16679118801538614</v>
      </c>
      <c r="G20" s="1162">
        <f t="shared" si="1"/>
        <v>3.335166669194602</v>
      </c>
      <c r="H20" s="1429">
        <f t="shared" si="2"/>
        <v>0.47794247084155123</v>
      </c>
      <c r="J20" s="1432">
        <v>25</v>
      </c>
      <c r="K20" s="1433">
        <v>27</v>
      </c>
      <c r="L20" s="1091" t="s">
        <v>11099</v>
      </c>
      <c r="M20" s="1427">
        <f t="shared" si="5"/>
        <v>1.1389185063948699</v>
      </c>
      <c r="N20" s="1427">
        <f t="shared" si="3"/>
        <v>4.4517068735237828</v>
      </c>
      <c r="O20" s="1427">
        <f t="shared" si="3"/>
        <v>1.357503666155184</v>
      </c>
      <c r="P20" s="1427">
        <f t="shared" si="0"/>
        <v>6.9481290460738361</v>
      </c>
      <c r="Q20" s="1431">
        <f t="shared" si="4"/>
        <v>0.64070584239354322</v>
      </c>
    </row>
    <row r="21" spans="1:17" x14ac:dyDescent="0.5">
      <c r="A21" s="1093">
        <v>10</v>
      </c>
      <c r="B21" s="1093"/>
      <c r="C21" s="1477">
        <v>44835</v>
      </c>
      <c r="D21" s="1162">
        <f>(SUMIFS('Bilateral Assistance, MAIN DATA'!$R:$R,'Bilateral Assistance, MAIN DATA'!$E:$E,"Military",'Bilateral Assistance, MAIN DATA'!$J:$J,"&lt;&gt;Not given",'Bilateral Assistance, MAIN DATA'!$AV:$AV,$A2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1,'Bilateral Assistance, MAIN DATA'!$BQ:$BQ,"stocks",'Bilateral Assistance, MAIN DATA'!$CE:$CE,"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1,'Bilateral Assistance, MAIN DATA'!$BQ:$BQ,"third party stocks",'Bilateral Assistance, MAIN DATA'!$CE:$CE,"")/1000000000)/INDEX('Exchange Rates (Monthly Ave)'!$C$8:$ZZ$27, 1, MATCH($A21, 'Exchange Rates (Monthly Ave)'!$C$6:$BM$6, 0))</f>
        <v>2.4730593221003616</v>
      </c>
      <c r="E21" s="1162">
        <f>(SUMIFS('Bilateral Assistance, MAIN DATA'!$R:$R,'Bilateral Assistance, MAIN DATA'!$E:$E,"Military",'Bilateral Assistance, MAIN DATA'!$J:$J,"&lt;&gt;Not given",'Bilateral Assistance, MAIN DATA'!$AV:$AV,$A2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1,'Bilateral Assistance, MAIN DATA'!$BQ:$BQ,"procurement",'Bilateral Assistance, MAIN DATA'!$CE:$CE,"")/1000000000)/INDEX('Exchange Rates (Monthly Ave)'!$C$8:$ZZ$27, 1, MATCH($A21, 'Exchange Rates (Monthly Ave)'!$C$6:$BM$6, 0))</f>
        <v>0.10235873746005192</v>
      </c>
      <c r="F21" s="1162">
        <f>(SUMIFS('Bilateral Assistance, MAIN DATA'!$R:$R,'Bilateral Assistance, MAIN DATA'!$E:$E,"Military",'Bilateral Assistance, MAIN DATA'!$J:$J,"&lt;&gt;Not given",'Bilateral Assistance, MAIN DATA'!$AV:$AV,$A21,'Bilateral Assistance, MAIN DATA'!$CE:$CE,"1")/1000000000)+ (SUMIFS('Bilateral Assistance, MAIN DATA'!$AA:$AA,'Bilateral Assistance, MAIN DATA'!$E:$E,"Military",'Bilateral Assistance, MAIN DATA'!$J:$J,"Not given",'Bilateral Assistance, MAIN DATA'!$AV:$AV,$A21,'Bilateral Assistance, MAIN DATA'!$CE:$CE,"1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procurement; stocks")/1000000000)+ (SUMIFS('Bilateral Assistance, MAIN DATA'!$AA:$AA,'Bilateral Assistance, MAIN DATA'!$E:$E,"Military",'Bilateral Assistance, MAIN DATA'!$J:$J,"Not given",'Bilateral Assistance, MAIN DATA'!$AV:$AV,$A21,'Bilateral Assistance, MAIN DATA'!$BQ:$BQ,"procurement; stocks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")/1000000000)+ (SUMIFS('Bilateral Assistance, MAIN DATA'!$AA:$AA,'Bilateral Assistance, MAIN DATA'!$E:$E,"Military",'Bilateral Assistance, MAIN DATA'!$J:$J,"Not given",'Bilateral Assistance, MAIN DATA'!$AV:$AV,$A21,'Bilateral Assistance, MAIN DATA'!$BQ:$BQ,"")/1000000000)/INDEX('Exchange Rates (Monthly Ave)'!$C$8:$ZZ$27, 1, MATCH($A21, 'Exchange Rates (Monthly Ave)'!$C$6:$BM$6, 0))</f>
        <v>0.10491833254522176</v>
      </c>
      <c r="G21" s="1162">
        <f t="shared" si="1"/>
        <v>2.6803363921056351</v>
      </c>
      <c r="H21" s="1429">
        <f t="shared" si="2"/>
        <v>3.8188765321221604E-2</v>
      </c>
      <c r="J21" s="1432">
        <v>28</v>
      </c>
      <c r="K21" s="1433">
        <v>30</v>
      </c>
      <c r="L21" s="1091" t="s">
        <v>11100</v>
      </c>
      <c r="M21" s="1427">
        <f t="shared" si="5"/>
        <v>5.3145488294762551</v>
      </c>
      <c r="N21" s="1427">
        <f t="shared" si="3"/>
        <v>7.6145053726844312</v>
      </c>
      <c r="O21" s="1427">
        <f t="shared" si="3"/>
        <v>1.5621921087774964</v>
      </c>
      <c r="P21" s="1427">
        <f t="shared" si="0"/>
        <v>14.491246310938182</v>
      </c>
      <c r="Q21" s="1431">
        <f t="shared" si="4"/>
        <v>0.52545552047769029</v>
      </c>
    </row>
    <row r="22" spans="1:17" x14ac:dyDescent="0.5">
      <c r="A22" s="1093">
        <v>11</v>
      </c>
      <c r="B22" s="1093"/>
      <c r="C22" s="1477">
        <v>44866</v>
      </c>
      <c r="D22" s="1162">
        <f>(SUMIFS('Bilateral Assistance, MAIN DATA'!$R:$R,'Bilateral Assistance, MAIN DATA'!$E:$E,"Military",'Bilateral Assistance, MAIN DATA'!$J:$J,"&lt;&gt;Not given",'Bilateral Assistance, MAIN DATA'!$AV:$AV,$A2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2,'Bilateral Assistance, MAIN DATA'!$BQ:$BQ,"stocks",'Bilateral Assistance, MAIN DATA'!$CE:$CE,"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2,'Bilateral Assistance, MAIN DATA'!$BQ:$BQ,"third party stocks",'Bilateral Assistance, MAIN DATA'!$CE:$CE,"")/1000000000)/INDEX('Exchange Rates (Monthly Ave)'!$C$8:$ZZ$27, 1, MATCH($A22, 'Exchange Rates (Monthly Ave)'!$C$6:$BM$6, 0))</f>
        <v>1.8997281507186048</v>
      </c>
      <c r="E22" s="1162">
        <f>(SUMIFS('Bilateral Assistance, MAIN DATA'!$R:$R,'Bilateral Assistance, MAIN DATA'!$E:$E,"Military",'Bilateral Assistance, MAIN DATA'!$J:$J,"&lt;&gt;Not given",'Bilateral Assistance, MAIN DATA'!$AV:$AV,$A2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2,'Bilateral Assistance, MAIN DATA'!$BQ:$BQ,"procurement",'Bilateral Assistance, MAIN DATA'!$CE:$CE,"")/1000000000)/INDEX('Exchange Rates (Monthly Ave)'!$C$8:$ZZ$27, 1, MATCH($A22, 'Exchange Rates (Monthly Ave)'!$C$6:$BM$6, 0))</f>
        <v>1.3339171033310688</v>
      </c>
      <c r="F22" s="1162">
        <f>(SUMIFS('Bilateral Assistance, MAIN DATA'!$R:$R,'Bilateral Assistance, MAIN DATA'!$E:$E,"Military",'Bilateral Assistance, MAIN DATA'!$J:$J,"&lt;&gt;Not given",'Bilateral Assistance, MAIN DATA'!$AV:$AV,$A22,'Bilateral Assistance, MAIN DATA'!$CE:$CE,"1")/1000000000)+ (SUMIFS('Bilateral Assistance, MAIN DATA'!$AA:$AA,'Bilateral Assistance, MAIN DATA'!$E:$E,"Military",'Bilateral Assistance, MAIN DATA'!$J:$J,"Not given",'Bilateral Assistance, MAIN DATA'!$AV:$AV,$A22,'Bilateral Assistance, MAIN DATA'!$CE:$CE,"1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procurement; stocks")/1000000000)+ (SUMIFS('Bilateral Assistance, MAIN DATA'!$AA:$AA,'Bilateral Assistance, MAIN DATA'!$E:$E,"Military",'Bilateral Assistance, MAIN DATA'!$J:$J,"Not given",'Bilateral Assistance, MAIN DATA'!$AV:$AV,$A22,'Bilateral Assistance, MAIN DATA'!$BQ:$BQ,"procurement; stocks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")/1000000000)+ (SUMIFS('Bilateral Assistance, MAIN DATA'!$AA:$AA,'Bilateral Assistance, MAIN DATA'!$E:$E,"Military",'Bilateral Assistance, MAIN DATA'!$J:$J,"Not given",'Bilateral Assistance, MAIN DATA'!$AV:$AV,$A22,'Bilateral Assistance, MAIN DATA'!$BQ:$BQ,"")/1000000000)/INDEX('Exchange Rates (Monthly Ave)'!$C$8:$ZZ$27, 1, MATCH($A22, 'Exchange Rates (Monthly Ave)'!$C$6:$BM$6, 0))</f>
        <v>0.38496449379886954</v>
      </c>
      <c r="G22" s="1162">
        <f t="shared" si="1"/>
        <v>3.6186097478485433</v>
      </c>
      <c r="H22" s="1429">
        <f t="shared" si="2"/>
        <v>0.3686269579426612</v>
      </c>
      <c r="J22" s="1432">
        <v>31</v>
      </c>
      <c r="K22" s="1433">
        <v>33</v>
      </c>
      <c r="L22" s="1091" t="s">
        <v>11101</v>
      </c>
      <c r="M22" s="1427">
        <f t="shared" si="5"/>
        <v>2.3069710585122465</v>
      </c>
      <c r="N22" s="1427">
        <f t="shared" si="3"/>
        <v>7.2412120930460953</v>
      </c>
      <c r="O22" s="1427">
        <f t="shared" si="3"/>
        <v>0.61636429692021888</v>
      </c>
      <c r="P22" s="1427">
        <f t="shared" si="0"/>
        <v>10.16454744847856</v>
      </c>
      <c r="Q22" s="1431">
        <f t="shared" si="4"/>
        <v>0.712398867706596</v>
      </c>
    </row>
    <row r="23" spans="1:17" x14ac:dyDescent="0.5">
      <c r="A23" s="1093">
        <v>12</v>
      </c>
      <c r="B23" s="1093"/>
      <c r="C23" s="1477">
        <v>44896</v>
      </c>
      <c r="D23" s="1162">
        <f>(SUMIFS('Bilateral Assistance, MAIN DATA'!$R:$R,'Bilateral Assistance, MAIN DATA'!$E:$E,"Military",'Bilateral Assistance, MAIN DATA'!$J:$J,"&lt;&gt;Not given",'Bilateral Assistance, MAIN DATA'!$AV:$AV,$A2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3,'Bilateral Assistance, MAIN DATA'!$BQ:$BQ,"stocks",'Bilateral Assistance, MAIN DATA'!$CE:$CE,"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3,'Bilateral Assistance, MAIN DATA'!$BQ:$BQ,"third party stocks",'Bilateral Assistance, MAIN DATA'!$CE:$CE,"")/1000000000)/INDEX('Exchange Rates (Monthly Ave)'!$C$8:$ZZ$27, 1, MATCH($A23, 'Exchange Rates (Monthly Ave)'!$C$6:$BM$6, 0))</f>
        <v>1.4708792402852955</v>
      </c>
      <c r="E23" s="1162">
        <f>(SUMIFS('Bilateral Assistance, MAIN DATA'!$R:$R,'Bilateral Assistance, MAIN DATA'!$E:$E,"Military",'Bilateral Assistance, MAIN DATA'!$J:$J,"&lt;&gt;Not given",'Bilateral Assistance, MAIN DATA'!$AV:$AV,$A2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3,'Bilateral Assistance, MAIN DATA'!$BQ:$BQ,"procurement",'Bilateral Assistance, MAIN DATA'!$CE:$CE,"")/1000000000)/INDEX('Exchange Rates (Monthly Ave)'!$C$8:$ZZ$27, 1, MATCH($A23, 'Exchange Rates (Monthly Ave)'!$C$6:$BM$6, 0))</f>
        <v>1.1650127915544806</v>
      </c>
      <c r="F23" s="1162">
        <f>(SUMIFS('Bilateral Assistance, MAIN DATA'!$R:$R,'Bilateral Assistance, MAIN DATA'!$E:$E,"Military",'Bilateral Assistance, MAIN DATA'!$J:$J,"&lt;&gt;Not given",'Bilateral Assistance, MAIN DATA'!$AV:$AV,$A23,'Bilateral Assistance, MAIN DATA'!$CE:$CE,"1")/1000000000)+ (SUMIFS('Bilateral Assistance, MAIN DATA'!$AA:$AA,'Bilateral Assistance, MAIN DATA'!$E:$E,"Military",'Bilateral Assistance, MAIN DATA'!$J:$J,"Not given",'Bilateral Assistance, MAIN DATA'!$AV:$AV,$A23,'Bilateral Assistance, MAIN DATA'!$CE:$CE,"1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procurement; stocks")/1000000000)+ (SUMIFS('Bilateral Assistance, MAIN DATA'!$AA:$AA,'Bilateral Assistance, MAIN DATA'!$E:$E,"Military",'Bilateral Assistance, MAIN DATA'!$J:$J,"Not given",'Bilateral Assistance, MAIN DATA'!$AV:$AV,$A23,'Bilateral Assistance, MAIN DATA'!$BQ:$BQ,"procurement; stocks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")/1000000000)+ (SUMIFS('Bilateral Assistance, MAIN DATA'!$AA:$AA,'Bilateral Assistance, MAIN DATA'!$E:$E,"Military",'Bilateral Assistance, MAIN DATA'!$J:$J,"Not given",'Bilateral Assistance, MAIN DATA'!$AV:$AV,$A23,'Bilateral Assistance, MAIN DATA'!$BQ:$BQ,"")/1000000000)/INDEX('Exchange Rates (Monthly Ave)'!$C$8:$ZZ$27, 1, MATCH($A23, 'Exchange Rates (Monthly Ave)'!$C$6:$BM$6, 0))</f>
        <v>0.41082993020153402</v>
      </c>
      <c r="G23" s="1162">
        <f t="shared" si="1"/>
        <v>3.0467219620413104</v>
      </c>
      <c r="H23" s="1429">
        <f t="shared" si="2"/>
        <v>0.3823823788547871</v>
      </c>
      <c r="J23" s="1432">
        <v>34</v>
      </c>
      <c r="K23" s="1433">
        <v>36</v>
      </c>
      <c r="L23" s="1091" t="s">
        <v>11102</v>
      </c>
      <c r="M23" s="1427">
        <f t="shared" si="5"/>
        <v>4.0028068820458387</v>
      </c>
      <c r="N23" s="1427">
        <f t="shared" si="3"/>
        <v>5.1653796571869171</v>
      </c>
      <c r="O23" s="1427">
        <f t="shared" si="3"/>
        <v>0.69847536577865021</v>
      </c>
      <c r="P23" s="1427">
        <f t="shared" si="0"/>
        <v>9.8666619050114068</v>
      </c>
      <c r="Q23" s="1431">
        <f t="shared" si="4"/>
        <v>0.52351846114878564</v>
      </c>
    </row>
    <row r="24" spans="1:17" x14ac:dyDescent="0.5">
      <c r="A24" s="1093">
        <v>13</v>
      </c>
      <c r="B24" s="1093">
        <v>2023</v>
      </c>
      <c r="C24" s="1477">
        <v>44927</v>
      </c>
      <c r="D24" s="1162">
        <f>(SUMIFS('Bilateral Assistance, MAIN DATA'!$R:$R,'Bilateral Assistance, MAIN DATA'!$E:$E,"Military",'Bilateral Assistance, MAIN DATA'!$J:$J,"&lt;&gt;Not given",'Bilateral Assistance, MAIN DATA'!$AV:$AV,$A2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4,'Bilateral Assistance, MAIN DATA'!$BQ:$BQ,"stocks",'Bilateral Assistance, MAIN DATA'!$CE:$CE,"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4,'Bilateral Assistance, MAIN DATA'!$BQ:$BQ,"third party stocks",'Bilateral Assistance, MAIN DATA'!$CE:$CE,"")/1000000000)/INDEX('Exchange Rates (Monthly Ave)'!$C$8:$ZZ$27, 1, MATCH($A24, 'Exchange Rates (Monthly Ave)'!$C$6:$BM$6, 0))</f>
        <v>8.1579143459583374</v>
      </c>
      <c r="E24" s="1162">
        <f>(SUMIFS('Bilateral Assistance, MAIN DATA'!$R:$R,'Bilateral Assistance, MAIN DATA'!$E:$E,"Military",'Bilateral Assistance, MAIN DATA'!$J:$J,"&lt;&gt;Not given",'Bilateral Assistance, MAIN DATA'!$AV:$AV,$A2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4,'Bilateral Assistance, MAIN DATA'!$BQ:$BQ,"procurement",'Bilateral Assistance, MAIN DATA'!$CE:$CE,"")/1000000000)/INDEX('Exchange Rates (Monthly Ave)'!$C$8:$ZZ$27, 1, MATCH($A24, 'Exchange Rates (Monthly Ave)'!$C$6:$BM$6, 0))</f>
        <v>0.55349976724282635</v>
      </c>
      <c r="F24" s="1162">
        <f>(SUMIFS('Bilateral Assistance, MAIN DATA'!$R:$R,'Bilateral Assistance, MAIN DATA'!$E:$E,"Military",'Bilateral Assistance, MAIN DATA'!$J:$J,"&lt;&gt;Not given",'Bilateral Assistance, MAIN DATA'!$AV:$AV,$A24,'Bilateral Assistance, MAIN DATA'!$CE:$CE,"1")/1000000000)+ (SUMIFS('Bilateral Assistance, MAIN DATA'!$AA:$AA,'Bilateral Assistance, MAIN DATA'!$E:$E,"Military",'Bilateral Assistance, MAIN DATA'!$J:$J,"Not given",'Bilateral Assistance, MAIN DATA'!$AV:$AV,$A24,'Bilateral Assistance, MAIN DATA'!$CE:$CE,"1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procurement; stocks")/1000000000)+ (SUMIFS('Bilateral Assistance, MAIN DATA'!$AA:$AA,'Bilateral Assistance, MAIN DATA'!$E:$E,"Military",'Bilateral Assistance, MAIN DATA'!$J:$J,"Not given",'Bilateral Assistance, MAIN DATA'!$AV:$AV,$A24,'Bilateral Assistance, MAIN DATA'!$BQ:$BQ,"procurement; stocks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")/1000000000)+ (SUMIFS('Bilateral Assistance, MAIN DATA'!$AA:$AA,'Bilateral Assistance, MAIN DATA'!$E:$E,"Military",'Bilateral Assistance, MAIN DATA'!$J:$J,"Not given",'Bilateral Assistance, MAIN DATA'!$AV:$AV,$A24,'Bilateral Assistance, MAIN DATA'!$BQ:$BQ,"")/1000000000)/INDEX('Exchange Rates (Monthly Ave)'!$C$8:$ZZ$27, 1, MATCH($A24, 'Exchange Rates (Monthly Ave)'!$C$6:$BM$6, 0))</f>
        <v>0.64511520422930713</v>
      </c>
      <c r="G24" s="1162">
        <f t="shared" si="1"/>
        <v>9.3565293174304713</v>
      </c>
      <c r="H24" s="1429">
        <f t="shared" si="2"/>
        <v>5.9156525722812651E-2</v>
      </c>
      <c r="J24" s="1432">
        <v>37</v>
      </c>
      <c r="K24" s="1433">
        <v>39</v>
      </c>
      <c r="L24" s="1091" t="s">
        <v>11103</v>
      </c>
      <c r="M24" s="1427">
        <f t="shared" si="5"/>
        <v>1.0204088336084025</v>
      </c>
      <c r="N24" s="1427">
        <f t="shared" si="3"/>
        <v>4.8871301969313095</v>
      </c>
      <c r="O24" s="1427">
        <f t="shared" si="3"/>
        <v>4.6891412809087853</v>
      </c>
      <c r="P24" s="1427">
        <f t="shared" si="0"/>
        <v>10.596680311448498</v>
      </c>
      <c r="Q24" s="1431">
        <f t="shared" si="4"/>
        <v>0.46119445461153769</v>
      </c>
    </row>
    <row r="25" spans="1:17" x14ac:dyDescent="0.5">
      <c r="A25" s="1093">
        <v>14</v>
      </c>
      <c r="B25" s="1093"/>
      <c r="C25" s="1477">
        <v>44958</v>
      </c>
      <c r="D25" s="1162">
        <f>(SUMIFS('Bilateral Assistance, MAIN DATA'!$R:$R,'Bilateral Assistance, MAIN DATA'!$E:$E,"Military",'Bilateral Assistance, MAIN DATA'!$J:$J,"&lt;&gt;Not given",'Bilateral Assistance, MAIN DATA'!$AV:$AV,$A2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5,'Bilateral Assistance, MAIN DATA'!$BQ:$BQ,"stocks",'Bilateral Assistance, MAIN DATA'!$CE:$CE,"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5,'Bilateral Assistance, MAIN DATA'!$BQ:$BQ,"third party stocks",'Bilateral Assistance, MAIN DATA'!$CE:$CE,"")/1000000000)/INDEX('Exchange Rates (Monthly Ave)'!$C$8:$ZZ$27, 1, MATCH($A25, 'Exchange Rates (Monthly Ave)'!$C$6:$BM$6, 0))</f>
        <v>1.5358012539458539</v>
      </c>
      <c r="E25" s="1162">
        <f>(SUMIFS('Bilateral Assistance, MAIN DATA'!$R:$R,'Bilateral Assistance, MAIN DATA'!$E:$E,"Military",'Bilateral Assistance, MAIN DATA'!$J:$J,"&lt;&gt;Not given",'Bilateral Assistance, MAIN DATA'!$AV:$AV,$A2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5,'Bilateral Assistance, MAIN DATA'!$BQ:$BQ,"procurement",'Bilateral Assistance, MAIN DATA'!$CE:$CE,"")/1000000000)/INDEX('Exchange Rates (Monthly Ave)'!$C$8:$ZZ$27, 1, MATCH($A25, 'Exchange Rates (Monthly Ave)'!$C$6:$BM$6, 0))</f>
        <v>3.9371692330957404</v>
      </c>
      <c r="F25" s="1162">
        <f>(SUMIFS('Bilateral Assistance, MAIN DATA'!$R:$R,'Bilateral Assistance, MAIN DATA'!$E:$E,"Military",'Bilateral Assistance, MAIN DATA'!$J:$J,"&lt;&gt;Not given",'Bilateral Assistance, MAIN DATA'!$AV:$AV,$A25,'Bilateral Assistance, MAIN DATA'!$CE:$CE,"1")/1000000000)+ (SUMIFS('Bilateral Assistance, MAIN DATA'!$AA:$AA,'Bilateral Assistance, MAIN DATA'!$E:$E,"Military",'Bilateral Assistance, MAIN DATA'!$J:$J,"Not given",'Bilateral Assistance, MAIN DATA'!$AV:$AV,$A25,'Bilateral Assistance, MAIN DATA'!$CE:$CE,"1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procurement; stocks")/1000000000)+ (SUMIFS('Bilateral Assistance, MAIN DATA'!$AA:$AA,'Bilateral Assistance, MAIN DATA'!$E:$E,"Military",'Bilateral Assistance, MAIN DATA'!$J:$J,"Not given",'Bilateral Assistance, MAIN DATA'!$AV:$AV,$A25,'Bilateral Assistance, MAIN DATA'!$BQ:$BQ,"procurement; stocks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")/1000000000)+ (SUMIFS('Bilateral Assistance, MAIN DATA'!$AA:$AA,'Bilateral Assistance, MAIN DATA'!$E:$E,"Military",'Bilateral Assistance, MAIN DATA'!$J:$J,"Not given",'Bilateral Assistance, MAIN DATA'!$AV:$AV,$A25,'Bilateral Assistance, MAIN DATA'!$BQ:$BQ,"")/1000000000)/INDEX('Exchange Rates (Monthly Ave)'!$C$8:$ZZ$27, 1, MATCH($A25, 'Exchange Rates (Monthly Ave)'!$C$6:$BM$6, 0))</f>
        <v>0.36699326522429049</v>
      </c>
      <c r="G25" s="1162">
        <f t="shared" si="1"/>
        <v>5.8399637522658852</v>
      </c>
      <c r="H25" s="1429">
        <f t="shared" si="2"/>
        <v>0.67417699837060341</v>
      </c>
      <c r="J25" s="1432">
        <v>40</v>
      </c>
      <c r="K25" s="1433">
        <v>42</v>
      </c>
      <c r="L25" s="1091" t="s">
        <v>11104</v>
      </c>
      <c r="M25" s="1427">
        <f t="shared" si="5"/>
        <v>0.59005740178616917</v>
      </c>
      <c r="N25" s="1427">
        <f t="shared" si="3"/>
        <v>7.4742826022510434</v>
      </c>
      <c r="O25" s="1427">
        <f t="shared" si="3"/>
        <v>4.8802908531413953</v>
      </c>
      <c r="P25" s="1427">
        <f>SUM(M25:O25)</f>
        <v>12.944630857178609</v>
      </c>
      <c r="Q25" s="1431">
        <f>N25/P25</f>
        <v>0.57740407468677135</v>
      </c>
    </row>
    <row r="26" spans="1:17" x14ac:dyDescent="0.5">
      <c r="A26" s="1093">
        <v>15</v>
      </c>
      <c r="B26" s="1093"/>
      <c r="C26" s="1477">
        <v>44986</v>
      </c>
      <c r="D26" s="1162">
        <f>(SUMIFS('Bilateral Assistance, MAIN DATA'!$R:$R,'Bilateral Assistance, MAIN DATA'!$E:$E,"Military",'Bilateral Assistance, MAIN DATA'!$J:$J,"&lt;&gt;Not given",'Bilateral Assistance, MAIN DATA'!$AV:$AV,$A2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6,'Bilateral Assistance, MAIN DATA'!$BQ:$BQ,"stocks",'Bilateral Assistance, MAIN DATA'!$CE:$CE,"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6,'Bilateral Assistance, MAIN DATA'!$BQ:$BQ,"third party stocks",'Bilateral Assistance, MAIN DATA'!$CE:$CE,"")/1000000000)/INDEX('Exchange Rates (Monthly Ave)'!$C$8:$ZZ$27, 1, MATCH($A26, 'Exchange Rates (Monthly Ave)'!$C$6:$BM$6, 0))</f>
        <v>1.5652937219451568</v>
      </c>
      <c r="E26" s="1162">
        <f>(SUMIFS('Bilateral Assistance, MAIN DATA'!$R:$R,'Bilateral Assistance, MAIN DATA'!$E:$E,"Military",'Bilateral Assistance, MAIN DATA'!$J:$J,"&lt;&gt;Not given",'Bilateral Assistance, MAIN DATA'!$AV:$AV,$A2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6,'Bilateral Assistance, MAIN DATA'!$BQ:$BQ,"procurement",'Bilateral Assistance, MAIN DATA'!$CE:$CE,"")/1000000000)/INDEX('Exchange Rates (Monthly Ave)'!$C$8:$ZZ$27, 1, MATCH($A26, 'Exchange Rates (Monthly Ave)'!$C$6:$BM$6, 0))</f>
        <v>0.37530123343056654</v>
      </c>
      <c r="F26" s="1162">
        <f>(SUMIFS('Bilateral Assistance, MAIN DATA'!$R:$R,'Bilateral Assistance, MAIN DATA'!$E:$E,"Military",'Bilateral Assistance, MAIN DATA'!$J:$J,"&lt;&gt;Not given",'Bilateral Assistance, MAIN DATA'!$AV:$AV,$A26,'Bilateral Assistance, MAIN DATA'!$CE:$CE,"1")/1000000000)+ (SUMIFS('Bilateral Assistance, MAIN DATA'!$AA:$AA,'Bilateral Assistance, MAIN DATA'!$E:$E,"Military",'Bilateral Assistance, MAIN DATA'!$J:$J,"Not given",'Bilateral Assistance, MAIN DATA'!$AV:$AV,$A26,'Bilateral Assistance, MAIN DATA'!$CE:$CE,"1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procurement; stocks")/1000000000)+ (SUMIFS('Bilateral Assistance, MAIN DATA'!$AA:$AA,'Bilateral Assistance, MAIN DATA'!$E:$E,"Military",'Bilateral Assistance, MAIN DATA'!$J:$J,"Not given",'Bilateral Assistance, MAIN DATA'!$AV:$AV,$A26,'Bilateral Assistance, MAIN DATA'!$BQ:$BQ,"procurement; stocks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")/1000000000)+ (SUMIFS('Bilateral Assistance, MAIN DATA'!$AA:$AA,'Bilateral Assistance, MAIN DATA'!$E:$E,"Military",'Bilateral Assistance, MAIN DATA'!$J:$J,"Not given",'Bilateral Assistance, MAIN DATA'!$AV:$AV,$A26,'Bilateral Assistance, MAIN DATA'!$BQ:$BQ,"")/1000000000)/INDEX('Exchange Rates (Monthly Ave)'!$C$8:$ZZ$27, 1, MATCH($A26, 'Exchange Rates (Monthly Ave)'!$C$6:$BM$6, 0))</f>
        <v>0.30989817887332349</v>
      </c>
      <c r="G26" s="1162">
        <f t="shared" si="1"/>
        <v>2.2504931342490471</v>
      </c>
      <c r="H26" s="1429">
        <f t="shared" si="2"/>
        <v>0.16676399839619971</v>
      </c>
      <c r="J26" s="1432">
        <v>43</v>
      </c>
      <c r="K26" s="1433">
        <v>45</v>
      </c>
      <c r="L26" s="1091" t="s">
        <v>11105</v>
      </c>
      <c r="M26" s="1427">
        <f t="shared" si="5"/>
        <v>0.71931517513935561</v>
      </c>
      <c r="N26" s="1427">
        <f t="shared" si="3"/>
        <v>2.6523742213758599</v>
      </c>
      <c r="O26" s="1427">
        <f t="shared" si="3"/>
        <v>2.2743616898799641</v>
      </c>
      <c r="P26" s="1427">
        <f t="shared" si="0"/>
        <v>5.6460510863951789</v>
      </c>
      <c r="Q26" s="1431">
        <f>N26/P26</f>
        <v>0.46977510135660411</v>
      </c>
    </row>
    <row r="27" spans="1:17" x14ac:dyDescent="0.5">
      <c r="A27" s="1093">
        <v>16</v>
      </c>
      <c r="B27" s="1093"/>
      <c r="C27" s="1477">
        <v>45017</v>
      </c>
      <c r="D27" s="1162">
        <f>(SUMIFS('Bilateral Assistance, MAIN DATA'!$R:$R,'Bilateral Assistance, MAIN DATA'!$E:$E,"Military",'Bilateral Assistance, MAIN DATA'!$J:$J,"&lt;&gt;Not given",'Bilateral Assistance, MAIN DATA'!$AV:$AV,$A2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7,'Bilateral Assistance, MAIN DATA'!$BQ:$BQ,"stocks",'Bilateral Assistance, MAIN DATA'!$CE:$CE,"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7,'Bilateral Assistance, MAIN DATA'!$BQ:$BQ,"third party stocks",'Bilateral Assistance, MAIN DATA'!$CE:$CE,"")/1000000000)/INDEX('Exchange Rates (Monthly Ave)'!$C$8:$ZZ$27, 1, MATCH($A27, 'Exchange Rates (Monthly Ave)'!$C$6:$BM$6, 0))</f>
        <v>1.1800800409647576</v>
      </c>
      <c r="E27" s="1162">
        <f>(SUMIFS('Bilateral Assistance, MAIN DATA'!$R:$R,'Bilateral Assistance, MAIN DATA'!$E:$E,"Military",'Bilateral Assistance, MAIN DATA'!$J:$J,"&lt;&gt;Not given",'Bilateral Assistance, MAIN DATA'!$AV:$AV,$A2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7,'Bilateral Assistance, MAIN DATA'!$BQ:$BQ,"procurement",'Bilateral Assistance, MAIN DATA'!$CE:$CE,"")/1000000000)/INDEX('Exchange Rates (Monthly Ave)'!$C$8:$ZZ$27, 1, MATCH($A27, 'Exchange Rates (Monthly Ave)'!$C$6:$BM$6, 0))</f>
        <v>2.4586937985560589</v>
      </c>
      <c r="F27" s="1162">
        <f>(SUMIFS('Bilateral Assistance, MAIN DATA'!$R:$R,'Bilateral Assistance, MAIN DATA'!$E:$E,"Military",'Bilateral Assistance, MAIN DATA'!$J:$J,"&lt;&gt;Not given",'Bilateral Assistance, MAIN DATA'!$AV:$AV,$A27,'Bilateral Assistance, MAIN DATA'!$CE:$CE,"1")/1000000000)+ (SUMIFS('Bilateral Assistance, MAIN DATA'!$AA:$AA,'Bilateral Assistance, MAIN DATA'!$E:$E,"Military",'Bilateral Assistance, MAIN DATA'!$J:$J,"Not given",'Bilateral Assistance, MAIN DATA'!$AV:$AV,$A27,'Bilateral Assistance, MAIN DATA'!$CE:$CE,"1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procurement; stocks")/1000000000)+ (SUMIFS('Bilateral Assistance, MAIN DATA'!$AA:$AA,'Bilateral Assistance, MAIN DATA'!$E:$E,"Military",'Bilateral Assistance, MAIN DATA'!$J:$J,"Not given",'Bilateral Assistance, MAIN DATA'!$AV:$AV,$A27,'Bilateral Assistance, MAIN DATA'!$BQ:$BQ,"procurement; stocks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")/1000000000)+ (SUMIFS('Bilateral Assistance, MAIN DATA'!$AA:$AA,'Bilateral Assistance, MAIN DATA'!$E:$E,"Military",'Bilateral Assistance, MAIN DATA'!$J:$J,"Not given",'Bilateral Assistance, MAIN DATA'!$AV:$AV,$A27,'Bilateral Assistance, MAIN DATA'!$BQ:$BQ,"")/1000000000)/INDEX('Exchange Rates (Monthly Ave)'!$C$8:$ZZ$27, 1, MATCH($A27, 'Exchange Rates (Monthly Ave)'!$C$6:$BM$6, 0))</f>
        <v>0.15377101500000001</v>
      </c>
      <c r="G27" s="1162">
        <f t="shared" si="1"/>
        <v>3.7925448545208162</v>
      </c>
      <c r="H27" s="1429">
        <f t="shared" si="2"/>
        <v>0.6482965641461641</v>
      </c>
      <c r="J27" s="1432">
        <v>46</v>
      </c>
      <c r="K27" s="1433">
        <v>46</v>
      </c>
      <c r="L27" s="1091">
        <v>45931</v>
      </c>
      <c r="M27" s="1427">
        <f t="shared" ref="M27" si="6">SUMIFS(D$12:D$504, $A$12:$A$504, "&gt;=" &amp; $J27,$A$12:$A$504, "&lt;=" &amp; $K27)</f>
        <v>-6.1846454795002233E-2</v>
      </c>
      <c r="N27" s="1427">
        <f>SUMIFS(E$12:E$504, $A$12:$A$504, "&gt;=" &amp; $J27,$A$12:$A$504, "&lt;=" &amp; $K27)</f>
        <v>0.59578067005709812</v>
      </c>
      <c r="O27" s="1427">
        <f t="shared" ref="O27" si="7">SUMIFS(F$12:F$504, $A$12:$A$504, "&gt;=" &amp; $J27,$A$12:$A$504, "&lt;=" &amp; $K27)</f>
        <v>2.5870020251069015</v>
      </c>
      <c r="P27" s="1427">
        <f t="shared" ref="P27" si="8">SUM(M27:O27)</f>
        <v>3.1209362403689971</v>
      </c>
      <c r="Q27" s="1431">
        <f>N27/P27</f>
        <v>0.19089805884232267</v>
      </c>
    </row>
    <row r="28" spans="1:17" ht="26.4" customHeight="1" x14ac:dyDescent="0.5">
      <c r="A28" s="1093">
        <v>17</v>
      </c>
      <c r="B28" s="1093"/>
      <c r="C28" s="1477">
        <v>45047</v>
      </c>
      <c r="D28" s="1162">
        <f>(SUMIFS('Bilateral Assistance, MAIN DATA'!$R:$R,'Bilateral Assistance, MAIN DATA'!$E:$E,"Military",'Bilateral Assistance, MAIN DATA'!$J:$J,"&lt;&gt;Not given",'Bilateral Assistance, MAIN DATA'!$AV:$AV,$A2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8,'Bilateral Assistance, MAIN DATA'!$BQ:$BQ,"stocks",'Bilateral Assistance, MAIN DATA'!$CE:$CE,"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8,'Bilateral Assistance, MAIN DATA'!$BQ:$BQ,"third party stocks",'Bilateral Assistance, MAIN DATA'!$CE:$CE,"")/1000000000)/INDEX('Exchange Rates (Monthly Ave)'!$C$8:$ZZ$27, 1, MATCH($A28, 'Exchange Rates (Monthly Ave)'!$C$6:$BM$6, 0))</f>
        <v>1.1123624458381278</v>
      </c>
      <c r="E28" s="1162">
        <f>(SUMIFS('Bilateral Assistance, MAIN DATA'!$R:$R,'Bilateral Assistance, MAIN DATA'!$E:$E,"Military",'Bilateral Assistance, MAIN DATA'!$J:$J,"&lt;&gt;Not given",'Bilateral Assistance, MAIN DATA'!$AV:$AV,$A2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8,'Bilateral Assistance, MAIN DATA'!$BQ:$BQ,"procurement",'Bilateral Assistance, MAIN DATA'!$CE:$CE,"")/1000000000)/INDEX('Exchange Rates (Monthly Ave)'!$C$8:$ZZ$27, 1, MATCH($A28, 'Exchange Rates (Monthly Ave)'!$C$6:$BM$6, 0))</f>
        <v>3.1720357327378332</v>
      </c>
      <c r="F28" s="1162">
        <f>(SUMIFS('Bilateral Assistance, MAIN DATA'!$R:$R,'Bilateral Assistance, MAIN DATA'!$E:$E,"Military",'Bilateral Assistance, MAIN DATA'!$J:$J,"&lt;&gt;Not given",'Bilateral Assistance, MAIN DATA'!$AV:$AV,$A28,'Bilateral Assistance, MAIN DATA'!$CE:$CE,"1")/1000000000)+ (SUMIFS('Bilateral Assistance, MAIN DATA'!$AA:$AA,'Bilateral Assistance, MAIN DATA'!$E:$E,"Military",'Bilateral Assistance, MAIN DATA'!$J:$J,"Not given",'Bilateral Assistance, MAIN DATA'!$AV:$AV,$A28,'Bilateral Assistance, MAIN DATA'!$CE:$CE,"1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procurement; stocks")/1000000000)+ (SUMIFS('Bilateral Assistance, MAIN DATA'!$AA:$AA,'Bilateral Assistance, MAIN DATA'!$E:$E,"Military",'Bilateral Assistance, MAIN DATA'!$J:$J,"Not given",'Bilateral Assistance, MAIN DATA'!$AV:$AV,$A28,'Bilateral Assistance, MAIN DATA'!$BQ:$BQ,"procurement; stocks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")/1000000000)+ (SUMIFS('Bilateral Assistance, MAIN DATA'!$AA:$AA,'Bilateral Assistance, MAIN DATA'!$E:$E,"Military",'Bilateral Assistance, MAIN DATA'!$J:$J,"Not given",'Bilateral Assistance, MAIN DATA'!$AV:$AV,$A28,'Bilateral Assistance, MAIN DATA'!$BQ:$BQ,"")/1000000000)/INDEX('Exchange Rates (Monthly Ave)'!$C$8:$ZZ$27, 1, MATCH($A28, 'Exchange Rates (Monthly Ave)'!$C$6:$BM$6, 0))</f>
        <v>0.76329719703127807</v>
      </c>
      <c r="G28" s="1162">
        <f t="shared" si="1"/>
        <v>5.0476953756072387</v>
      </c>
      <c r="H28" s="1429">
        <f t="shared" si="2"/>
        <v>0.62841267087284103</v>
      </c>
      <c r="K28" s="1179"/>
      <c r="L28" s="1094" t="s">
        <v>11106</v>
      </c>
      <c r="M28" s="1095">
        <f>SUM(M12:M27)</f>
        <v>56.603502876993296</v>
      </c>
      <c r="N28" s="1095">
        <f>SUM(N12:N27)</f>
        <v>69.750537865253435</v>
      </c>
      <c r="O28" s="1095">
        <f>SUM(O12:O27)</f>
        <v>27.32388936763898</v>
      </c>
      <c r="P28" s="1095">
        <f>SUM(P12:P27)</f>
        <v>153.67793010988569</v>
      </c>
      <c r="Q28" s="1095">
        <f>SUM(Q12:Q27)</f>
        <v>6.903451865453988</v>
      </c>
    </row>
    <row r="29" spans="1:17" x14ac:dyDescent="0.5">
      <c r="A29" s="1093">
        <v>18</v>
      </c>
      <c r="B29" s="1093"/>
      <c r="C29" s="1477">
        <v>45078</v>
      </c>
      <c r="D29" s="1162">
        <f>(SUMIFS('Bilateral Assistance, MAIN DATA'!$R:$R,'Bilateral Assistance, MAIN DATA'!$E:$E,"Military",'Bilateral Assistance, MAIN DATA'!$J:$J,"&lt;&gt;Not given",'Bilateral Assistance, MAIN DATA'!$AV:$AV,$A2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9,'Bilateral Assistance, MAIN DATA'!$BQ:$BQ,"stocks",'Bilateral Assistance, MAIN DATA'!$CE:$CE,"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9,'Bilateral Assistance, MAIN DATA'!$BQ:$BQ,"third party stocks",'Bilateral Assistance, MAIN DATA'!$CE:$CE,"")/1000000000)/INDEX('Exchange Rates (Monthly Ave)'!$C$8:$ZZ$27, 1, MATCH($A29, 'Exchange Rates (Monthly Ave)'!$C$6:$BM$6, 0))</f>
        <v>0.84314865451464416</v>
      </c>
      <c r="E29" s="1162">
        <f>(SUMIFS('Bilateral Assistance, MAIN DATA'!$R:$R,'Bilateral Assistance, MAIN DATA'!$E:$E,"Military",'Bilateral Assistance, MAIN DATA'!$J:$J,"&lt;&gt;Not given",'Bilateral Assistance, MAIN DATA'!$AV:$AV,$A2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9,'Bilateral Assistance, MAIN DATA'!$BQ:$BQ,"procurement",'Bilateral Assistance, MAIN DATA'!$CE:$CE,"")/1000000000)/INDEX('Exchange Rates (Monthly Ave)'!$C$8:$ZZ$27, 1, MATCH($A29, 'Exchange Rates (Monthly Ave)'!$C$6:$BM$6, 0))</f>
        <v>2.8712511442455528</v>
      </c>
      <c r="F29" s="1162">
        <f>(SUMIFS('Bilateral Assistance, MAIN DATA'!$R:$R,'Bilateral Assistance, MAIN DATA'!$E:$E,"Military",'Bilateral Assistance, MAIN DATA'!$J:$J,"&lt;&gt;Not given",'Bilateral Assistance, MAIN DATA'!$AV:$AV,$A29,'Bilateral Assistance, MAIN DATA'!$CE:$CE,"1")/1000000000)+ (SUMIFS('Bilateral Assistance, MAIN DATA'!$AA:$AA,'Bilateral Assistance, MAIN DATA'!$E:$E,"Military",'Bilateral Assistance, MAIN DATA'!$J:$J,"Not given",'Bilateral Assistance, MAIN DATA'!$AV:$AV,$A29,'Bilateral Assistance, MAIN DATA'!$CE:$CE,"1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procurement; stocks")/1000000000)+ (SUMIFS('Bilateral Assistance, MAIN DATA'!$AA:$AA,'Bilateral Assistance, MAIN DATA'!$E:$E,"Military",'Bilateral Assistance, MAIN DATA'!$J:$J,"Not given",'Bilateral Assistance, MAIN DATA'!$AV:$AV,$A29,'Bilateral Assistance, MAIN DATA'!$BQ:$BQ,"procurement; stocks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")/1000000000)+ (SUMIFS('Bilateral Assistance, MAIN DATA'!$AA:$AA,'Bilateral Assistance, MAIN DATA'!$E:$E,"Military",'Bilateral Assistance, MAIN DATA'!$J:$J,"Not given",'Bilateral Assistance, MAIN DATA'!$AV:$AV,$A29,'Bilateral Assistance, MAIN DATA'!$BQ:$BQ,"")/1000000000)/INDEX('Exchange Rates (Monthly Ave)'!$C$8:$ZZ$27, 1, MATCH($A29, 'Exchange Rates (Monthly Ave)'!$C$6:$BM$6, 0))</f>
        <v>5.4377007933317553E-2</v>
      </c>
      <c r="G29" s="1162">
        <f t="shared" si="1"/>
        <v>3.7687768066935146</v>
      </c>
      <c r="H29" s="1429">
        <f t="shared" si="2"/>
        <v>0.76185226441270903</v>
      </c>
      <c r="K29" s="1179"/>
      <c r="L29" s="1179"/>
      <c r="M29" s="1179"/>
      <c r="N29" s="1179"/>
      <c r="O29" s="1179"/>
      <c r="P29" s="1179"/>
      <c r="Q29" s="1179"/>
    </row>
    <row r="30" spans="1:17" x14ac:dyDescent="0.5">
      <c r="A30" s="1093">
        <v>19</v>
      </c>
      <c r="B30" s="1093"/>
      <c r="C30" s="1477">
        <v>45108</v>
      </c>
      <c r="D30" s="1162">
        <f>(SUMIFS('Bilateral Assistance, MAIN DATA'!$R:$R,'Bilateral Assistance, MAIN DATA'!$E:$E,"Military",'Bilateral Assistance, MAIN DATA'!$J:$J,"&lt;&gt;Not given",'Bilateral Assistance, MAIN DATA'!$AV:$AV,$A3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0,'Bilateral Assistance, MAIN DATA'!$BQ:$BQ,"stocks",'Bilateral Assistance, MAIN DATA'!$CE:$CE,"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0,'Bilateral Assistance, MAIN DATA'!$BQ:$BQ,"third party stocks",'Bilateral Assistance, MAIN DATA'!$CE:$CE,"")/1000000000)/INDEX('Exchange Rates (Monthly Ave)'!$C$8:$ZZ$27, 1, MATCH($A30, 'Exchange Rates (Monthly Ave)'!$C$6:$BM$6, 0))</f>
        <v>1.2839299604686913</v>
      </c>
      <c r="E30" s="1162">
        <f>(SUMIFS('Bilateral Assistance, MAIN DATA'!$R:$R,'Bilateral Assistance, MAIN DATA'!$E:$E,"Military",'Bilateral Assistance, MAIN DATA'!$J:$J,"&lt;&gt;Not given",'Bilateral Assistance, MAIN DATA'!$AV:$AV,$A3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0,'Bilateral Assistance, MAIN DATA'!$BQ:$BQ,"procurement",'Bilateral Assistance, MAIN DATA'!$CE:$CE,"")/1000000000)/INDEX('Exchange Rates (Monthly Ave)'!$C$8:$ZZ$27, 1, MATCH($A30, 'Exchange Rates (Monthly Ave)'!$C$6:$BM$6, 0))</f>
        <v>1.2440735873060709</v>
      </c>
      <c r="F30" s="1162">
        <f>(SUMIFS('Bilateral Assistance, MAIN DATA'!$R:$R,'Bilateral Assistance, MAIN DATA'!$E:$E,"Military",'Bilateral Assistance, MAIN DATA'!$J:$J,"&lt;&gt;Not given",'Bilateral Assistance, MAIN DATA'!$AV:$AV,$A30,'Bilateral Assistance, MAIN DATA'!$CE:$CE,"1")/1000000000)+ (SUMIFS('Bilateral Assistance, MAIN DATA'!$AA:$AA,'Bilateral Assistance, MAIN DATA'!$E:$E,"Military",'Bilateral Assistance, MAIN DATA'!$J:$J,"Not given",'Bilateral Assistance, MAIN DATA'!$AV:$AV,$A30,'Bilateral Assistance, MAIN DATA'!$CE:$CE,"1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procurement; stocks")/1000000000)+ (SUMIFS('Bilateral Assistance, MAIN DATA'!$AA:$AA,'Bilateral Assistance, MAIN DATA'!$E:$E,"Military",'Bilateral Assistance, MAIN DATA'!$J:$J,"Not given",'Bilateral Assistance, MAIN DATA'!$AV:$AV,$A30,'Bilateral Assistance, MAIN DATA'!$BQ:$BQ,"procurement; stocks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")/1000000000)+ (SUMIFS('Bilateral Assistance, MAIN DATA'!$AA:$AA,'Bilateral Assistance, MAIN DATA'!$E:$E,"Military",'Bilateral Assistance, MAIN DATA'!$J:$J,"Not given",'Bilateral Assistance, MAIN DATA'!$AV:$AV,$A30,'Bilateral Assistance, MAIN DATA'!$BQ:$BQ,"")/1000000000)/INDEX('Exchange Rates (Monthly Ave)'!$C$8:$ZZ$27, 1, MATCH($A30, 'Exchange Rates (Monthly Ave)'!$C$6:$BM$6, 0))</f>
        <v>0.28406672792380105</v>
      </c>
      <c r="G30" s="1162">
        <f t="shared" si="1"/>
        <v>2.8120702756985634</v>
      </c>
      <c r="H30" s="1429">
        <f t="shared" si="2"/>
        <v>0.44240487090850639</v>
      </c>
      <c r="J30" s="1429"/>
      <c r="K30" s="1179"/>
      <c r="L30" s="1179"/>
      <c r="M30" s="1179"/>
      <c r="N30" s="1179"/>
      <c r="O30" s="1179"/>
      <c r="P30" s="1179"/>
      <c r="Q30" s="1179"/>
    </row>
    <row r="31" spans="1:17" x14ac:dyDescent="0.5">
      <c r="A31" s="1093">
        <v>20</v>
      </c>
      <c r="B31" s="1093"/>
      <c r="C31" s="1477">
        <v>45139</v>
      </c>
      <c r="D31" s="1162">
        <f>(SUMIFS('Bilateral Assistance, MAIN DATA'!$R:$R,'Bilateral Assistance, MAIN DATA'!$E:$E,"Military",'Bilateral Assistance, MAIN DATA'!$J:$J,"&lt;&gt;Not given",'Bilateral Assistance, MAIN DATA'!$AV:$AV,$A3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1,'Bilateral Assistance, MAIN DATA'!$BQ:$BQ,"stocks",'Bilateral Assistance, MAIN DATA'!$CE:$CE,"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1,'Bilateral Assistance, MAIN DATA'!$BQ:$BQ,"third party stocks",'Bilateral Assistance, MAIN DATA'!$CE:$CE,"")/1000000000)/INDEX('Exchange Rates (Monthly Ave)'!$C$8:$ZZ$27, 1, MATCH($A31, 'Exchange Rates (Monthly Ave)'!$C$6:$BM$6, 0))</f>
        <v>2.4166698685854051</v>
      </c>
      <c r="E31" s="1162">
        <f>(SUMIFS('Bilateral Assistance, MAIN DATA'!$R:$R,'Bilateral Assistance, MAIN DATA'!$E:$E,"Military",'Bilateral Assistance, MAIN DATA'!$J:$J,"&lt;&gt;Not given",'Bilateral Assistance, MAIN DATA'!$AV:$AV,$A3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1,'Bilateral Assistance, MAIN DATA'!$BQ:$BQ,"procurement",'Bilateral Assistance, MAIN DATA'!$CE:$CE,"")/1000000000)/INDEX('Exchange Rates (Monthly Ave)'!$C$8:$ZZ$27, 1, MATCH($A31, 'Exchange Rates (Monthly Ave)'!$C$6:$BM$6, 0))</f>
        <v>0.28952151475653343</v>
      </c>
      <c r="F31" s="1162">
        <f>(SUMIFS('Bilateral Assistance, MAIN DATA'!$R:$R,'Bilateral Assistance, MAIN DATA'!$E:$E,"Military",'Bilateral Assistance, MAIN DATA'!$J:$J,"&lt;&gt;Not given",'Bilateral Assistance, MAIN DATA'!$AV:$AV,$A31,'Bilateral Assistance, MAIN DATA'!$CE:$CE,"1")/1000000000)+ (SUMIFS('Bilateral Assistance, MAIN DATA'!$AA:$AA,'Bilateral Assistance, MAIN DATA'!$E:$E,"Military",'Bilateral Assistance, MAIN DATA'!$J:$J,"Not given",'Bilateral Assistance, MAIN DATA'!$AV:$AV,$A31,'Bilateral Assistance, MAIN DATA'!$CE:$CE,"1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procurement; stocks")/1000000000)+ (SUMIFS('Bilateral Assistance, MAIN DATA'!$AA:$AA,'Bilateral Assistance, MAIN DATA'!$E:$E,"Military",'Bilateral Assistance, MAIN DATA'!$J:$J,"Not given",'Bilateral Assistance, MAIN DATA'!$AV:$AV,$A31,'Bilateral Assistance, MAIN DATA'!$BQ:$BQ,"procurement; stocks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")/1000000000)+ (SUMIFS('Bilateral Assistance, MAIN DATA'!$AA:$AA,'Bilateral Assistance, MAIN DATA'!$E:$E,"Military",'Bilateral Assistance, MAIN DATA'!$J:$J,"Not given",'Bilateral Assistance, MAIN DATA'!$AV:$AV,$A31,'Bilateral Assistance, MAIN DATA'!$BQ:$BQ,"")/1000000000)/INDEX('Exchange Rates (Monthly Ave)'!$C$8:$ZZ$27, 1, MATCH($A31, 'Exchange Rates (Monthly Ave)'!$C$6:$BM$6, 0))</f>
        <v>0.16500000000000001</v>
      </c>
      <c r="G31" s="1162">
        <f t="shared" si="1"/>
        <v>2.8711913833419387</v>
      </c>
      <c r="H31" s="1429">
        <f t="shared" si="2"/>
        <v>0.10083671762052424</v>
      </c>
      <c r="J31" s="1429"/>
      <c r="K31" s="1179"/>
      <c r="L31" s="1179"/>
      <c r="M31" s="1179"/>
      <c r="N31" s="1179"/>
      <c r="O31" s="1179"/>
      <c r="P31" s="1179"/>
      <c r="Q31" s="1179"/>
    </row>
    <row r="32" spans="1:17" x14ac:dyDescent="0.5">
      <c r="A32" s="1093">
        <v>21</v>
      </c>
      <c r="B32" s="1093"/>
      <c r="C32" s="1477">
        <v>45170</v>
      </c>
      <c r="D32" s="1162">
        <f>(SUMIFS('Bilateral Assistance, MAIN DATA'!$R:$R,'Bilateral Assistance, MAIN DATA'!$E:$E,"Military",'Bilateral Assistance, MAIN DATA'!$J:$J,"&lt;&gt;Not given",'Bilateral Assistance, MAIN DATA'!$AV:$AV,$A3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2,'Bilateral Assistance, MAIN DATA'!$BQ:$BQ,"stocks",'Bilateral Assistance, MAIN DATA'!$CE:$CE,"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2,'Bilateral Assistance, MAIN DATA'!$BQ:$BQ,"third party stocks",'Bilateral Assistance, MAIN DATA'!$CE:$CE,"")/1000000000)/INDEX('Exchange Rates (Monthly Ave)'!$C$8:$ZZ$27, 1, MATCH($A32, 'Exchange Rates (Monthly Ave)'!$C$6:$BM$6, 0))</f>
        <v>0.5191327846539604</v>
      </c>
      <c r="E32" s="1162">
        <f>(SUMIFS('Bilateral Assistance, MAIN DATA'!$R:$R,'Bilateral Assistance, MAIN DATA'!$E:$E,"Military",'Bilateral Assistance, MAIN DATA'!$J:$J,"&lt;&gt;Not given",'Bilateral Assistance, MAIN DATA'!$AV:$AV,$A3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2,'Bilateral Assistance, MAIN DATA'!$BQ:$BQ,"procurement",'Bilateral Assistance, MAIN DATA'!$CE:$CE,"")/1000000000)/INDEX('Exchange Rates (Monthly Ave)'!$C$8:$ZZ$27, 1, MATCH($A32, 'Exchange Rates (Monthly Ave)'!$C$6:$BM$6, 0))</f>
        <v>1.8993754433922179</v>
      </c>
      <c r="F32" s="1162">
        <f>(SUMIFS('Bilateral Assistance, MAIN DATA'!$R:$R,'Bilateral Assistance, MAIN DATA'!$E:$E,"Military",'Bilateral Assistance, MAIN DATA'!$J:$J,"&lt;&gt;Not given",'Bilateral Assistance, MAIN DATA'!$AV:$AV,$A32,'Bilateral Assistance, MAIN DATA'!$CE:$CE,"1")/1000000000)+ (SUMIFS('Bilateral Assistance, MAIN DATA'!$AA:$AA,'Bilateral Assistance, MAIN DATA'!$E:$E,"Military",'Bilateral Assistance, MAIN DATA'!$J:$J,"Not given",'Bilateral Assistance, MAIN DATA'!$AV:$AV,$A32,'Bilateral Assistance, MAIN DATA'!$CE:$CE,"1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procurement; stocks")/1000000000)+ (SUMIFS('Bilateral Assistance, MAIN DATA'!$AA:$AA,'Bilateral Assistance, MAIN DATA'!$E:$E,"Military",'Bilateral Assistance, MAIN DATA'!$J:$J,"Not given",'Bilateral Assistance, MAIN DATA'!$AV:$AV,$A32,'Bilateral Assistance, MAIN DATA'!$BQ:$BQ,"procurement; stocks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")/1000000000)+ (SUMIFS('Bilateral Assistance, MAIN DATA'!$AA:$AA,'Bilateral Assistance, MAIN DATA'!$E:$E,"Military",'Bilateral Assistance, MAIN DATA'!$J:$J,"Not given",'Bilateral Assistance, MAIN DATA'!$AV:$AV,$A32,'Bilateral Assistance, MAIN DATA'!$BQ:$BQ,"")/1000000000)/INDEX('Exchange Rates (Monthly Ave)'!$C$8:$ZZ$27, 1, MATCH($A32, 'Exchange Rates (Monthly Ave)'!$C$6:$BM$6, 0))</f>
        <v>8.409160063678911E-2</v>
      </c>
      <c r="G32" s="1162">
        <f t="shared" si="1"/>
        <v>2.5025998286829676</v>
      </c>
      <c r="H32" s="1429">
        <f t="shared" si="2"/>
        <v>0.75896091001963906</v>
      </c>
      <c r="J32" s="1429"/>
      <c r="K32" s="1179"/>
      <c r="L32" s="1179"/>
      <c r="M32" s="1179"/>
      <c r="N32" s="1179"/>
      <c r="O32" s="1179"/>
      <c r="P32" s="1179"/>
      <c r="Q32" s="1179"/>
    </row>
    <row r="33" spans="1:27" x14ac:dyDescent="0.5">
      <c r="A33" s="1093">
        <v>22</v>
      </c>
      <c r="B33" s="1093"/>
      <c r="C33" s="1477">
        <v>45200</v>
      </c>
      <c r="D33" s="1162">
        <f>(SUMIFS('Bilateral Assistance, MAIN DATA'!$R:$R,'Bilateral Assistance, MAIN DATA'!$E:$E,"Military",'Bilateral Assistance, MAIN DATA'!$J:$J,"&lt;&gt;Not given",'Bilateral Assistance, MAIN DATA'!$AV:$AV,$A3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3,'Bilateral Assistance, MAIN DATA'!$BQ:$BQ,"stocks",'Bilateral Assistance, MAIN DATA'!$CE:$CE,"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3,'Bilateral Assistance, MAIN DATA'!$BQ:$BQ,"third party stocks",'Bilateral Assistance, MAIN DATA'!$CE:$CE,"")/1000000000)/INDEX('Exchange Rates (Monthly Ave)'!$C$8:$ZZ$27, 1, MATCH($A33, 'Exchange Rates (Monthly Ave)'!$C$6:$BM$6, 0))</f>
        <v>0.70606343969522123</v>
      </c>
      <c r="E33" s="1162">
        <f>(SUMIFS('Bilateral Assistance, MAIN DATA'!$R:$R,'Bilateral Assistance, MAIN DATA'!$E:$E,"Military",'Bilateral Assistance, MAIN DATA'!$J:$J,"&lt;&gt;Not given",'Bilateral Assistance, MAIN DATA'!$AV:$AV,$A3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3,'Bilateral Assistance, MAIN DATA'!$BQ:$BQ,"procurement",'Bilateral Assistance, MAIN DATA'!$CE:$CE,"")/1000000000)/INDEX('Exchange Rates (Monthly Ave)'!$C$8:$ZZ$27, 1, MATCH($A33, 'Exchange Rates (Monthly Ave)'!$C$6:$BM$6, 0))</f>
        <v>0.66572249757321833</v>
      </c>
      <c r="F33" s="1162">
        <f>(SUMIFS('Bilateral Assistance, MAIN DATA'!$R:$R,'Bilateral Assistance, MAIN DATA'!$E:$E,"Military",'Bilateral Assistance, MAIN DATA'!$J:$J,"&lt;&gt;Not given",'Bilateral Assistance, MAIN DATA'!$AV:$AV,$A33,'Bilateral Assistance, MAIN DATA'!$CE:$CE,"1")/1000000000)+ (SUMIFS('Bilateral Assistance, MAIN DATA'!$AA:$AA,'Bilateral Assistance, MAIN DATA'!$E:$E,"Military",'Bilateral Assistance, MAIN DATA'!$J:$J,"Not given",'Bilateral Assistance, MAIN DATA'!$AV:$AV,$A33,'Bilateral Assistance, MAIN DATA'!$CE:$CE,"1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procurement; stocks")/1000000000)+ (SUMIFS('Bilateral Assistance, MAIN DATA'!$AA:$AA,'Bilateral Assistance, MAIN DATA'!$E:$E,"Military",'Bilateral Assistance, MAIN DATA'!$J:$J,"Not given",'Bilateral Assistance, MAIN DATA'!$AV:$AV,$A33,'Bilateral Assistance, MAIN DATA'!$BQ:$BQ,"procurement; stocks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")/1000000000)+ (SUMIFS('Bilateral Assistance, MAIN DATA'!$AA:$AA,'Bilateral Assistance, MAIN DATA'!$E:$E,"Military",'Bilateral Assistance, MAIN DATA'!$J:$J,"Not given",'Bilateral Assistance, MAIN DATA'!$AV:$AV,$A33,'Bilateral Assistance, MAIN DATA'!$BQ:$BQ,"")/1000000000)/INDEX('Exchange Rates (Monthly Ave)'!$C$8:$ZZ$27, 1, MATCH($A33, 'Exchange Rates (Monthly Ave)'!$C$6:$BM$6, 0))</f>
        <v>0.11263822366711403</v>
      </c>
      <c r="G33" s="1162">
        <f t="shared" si="1"/>
        <v>1.4844241609355535</v>
      </c>
      <c r="H33" s="1429">
        <f t="shared" si="2"/>
        <v>0.44847188229114304</v>
      </c>
      <c r="J33" s="1429"/>
      <c r="K33" s="1179"/>
      <c r="L33" s="1179"/>
      <c r="M33" s="1179"/>
      <c r="N33" s="1179"/>
      <c r="O33" s="1179"/>
      <c r="P33" s="1179"/>
      <c r="Q33" s="1179"/>
    </row>
    <row r="34" spans="1:27" ht="33.6" x14ac:dyDescent="0.65">
      <c r="A34" s="1093">
        <v>23</v>
      </c>
      <c r="B34" s="1093"/>
      <c r="C34" s="1477">
        <v>45231</v>
      </c>
      <c r="D34" s="1162">
        <f>(SUMIFS('Bilateral Assistance, MAIN DATA'!$R:$R,'Bilateral Assistance, MAIN DATA'!$E:$E,"Military",'Bilateral Assistance, MAIN DATA'!$J:$J,"&lt;&gt;Not given",'Bilateral Assistance, MAIN DATA'!$AV:$AV,$A3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4,'Bilateral Assistance, MAIN DATA'!$BQ:$BQ,"stocks",'Bilateral Assistance, MAIN DATA'!$CE:$CE,"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4,'Bilateral Assistance, MAIN DATA'!$BQ:$BQ,"third party stocks",'Bilateral Assistance, MAIN DATA'!$CE:$CE,"")/1000000000)/INDEX('Exchange Rates (Monthly Ave)'!$C$8:$ZZ$27, 1, MATCH($A34, 'Exchange Rates (Monthly Ave)'!$C$6:$BM$6, 0))</f>
        <v>0.25598102352366348</v>
      </c>
      <c r="E34" s="1162">
        <f>(SUMIFS('Bilateral Assistance, MAIN DATA'!$R:$R,'Bilateral Assistance, MAIN DATA'!$E:$E,"Military",'Bilateral Assistance, MAIN DATA'!$J:$J,"&lt;&gt;Not given",'Bilateral Assistance, MAIN DATA'!$AV:$AV,$A3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4,'Bilateral Assistance, MAIN DATA'!$BQ:$BQ,"procurement",'Bilateral Assistance, MAIN DATA'!$CE:$CE,"")/1000000000)/INDEX('Exchange Rates (Monthly Ave)'!$C$8:$ZZ$27, 1, MATCH($A34, 'Exchange Rates (Monthly Ave)'!$C$6:$BM$6, 0))</f>
        <v>0.33583076225563302</v>
      </c>
      <c r="F34" s="1162">
        <f>(SUMIFS('Bilateral Assistance, MAIN DATA'!$R:$R,'Bilateral Assistance, MAIN DATA'!$E:$E,"Military",'Bilateral Assistance, MAIN DATA'!$J:$J,"&lt;&gt;Not given",'Bilateral Assistance, MAIN DATA'!$AV:$AV,$A34,'Bilateral Assistance, MAIN DATA'!$CE:$CE,"1")/1000000000)+ (SUMIFS('Bilateral Assistance, MAIN DATA'!$AA:$AA,'Bilateral Assistance, MAIN DATA'!$E:$E,"Military",'Bilateral Assistance, MAIN DATA'!$J:$J,"Not given",'Bilateral Assistance, MAIN DATA'!$AV:$AV,$A34,'Bilateral Assistance, MAIN DATA'!$CE:$CE,"1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procurement; stocks")/1000000000)+ (SUMIFS('Bilateral Assistance, MAIN DATA'!$AA:$AA,'Bilateral Assistance, MAIN DATA'!$E:$E,"Military",'Bilateral Assistance, MAIN DATA'!$J:$J,"Not given",'Bilateral Assistance, MAIN DATA'!$AV:$AV,$A34,'Bilateral Assistance, MAIN DATA'!$BQ:$BQ,"procurement; stocks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")/1000000000)+ (SUMIFS('Bilateral Assistance, MAIN DATA'!$AA:$AA,'Bilateral Assistance, MAIN DATA'!$E:$E,"Military",'Bilateral Assistance, MAIN DATA'!$J:$J,"Not given",'Bilateral Assistance, MAIN DATA'!$AV:$AV,$A34,'Bilateral Assistance, MAIN DATA'!$BQ:$BQ,"")/1000000000)/INDEX('Exchange Rates (Monthly Ave)'!$C$8:$ZZ$27, 1, MATCH($A34, 'Exchange Rates (Monthly Ave)'!$C$6:$BM$6, 0))</f>
        <v>0.10423880992713871</v>
      </c>
      <c r="G34" s="1162">
        <f t="shared" si="1"/>
        <v>0.69605059570643524</v>
      </c>
      <c r="H34" s="1429">
        <f t="shared" si="2"/>
        <v>0.48248038910848406</v>
      </c>
      <c r="K34" s="1179"/>
      <c r="L34" s="1434" t="s">
        <v>11107</v>
      </c>
      <c r="M34" s="1179"/>
      <c r="N34" s="1179"/>
      <c r="O34" s="1179"/>
      <c r="P34" s="1179"/>
      <c r="Q34" s="1179"/>
      <c r="AA34" s="1478"/>
    </row>
    <row r="35" spans="1:27" x14ac:dyDescent="0.5">
      <c r="A35" s="1093">
        <v>24</v>
      </c>
      <c r="B35" s="1093"/>
      <c r="C35" s="1477">
        <v>45261</v>
      </c>
      <c r="D35" s="1162">
        <f>(SUMIFS('Bilateral Assistance, MAIN DATA'!$R:$R,'Bilateral Assistance, MAIN DATA'!$E:$E,"Military",'Bilateral Assistance, MAIN DATA'!$J:$J,"&lt;&gt;Not given",'Bilateral Assistance, MAIN DATA'!$AV:$AV,$A3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5,'Bilateral Assistance, MAIN DATA'!$BQ:$BQ,"stocks",'Bilateral Assistance, MAIN DATA'!$CE:$CE,"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5,'Bilateral Assistance, MAIN DATA'!$BQ:$BQ,"third party stocks",'Bilateral Assistance, MAIN DATA'!$CE:$CE,"")/1000000000)/INDEX('Exchange Rates (Monthly Ave)'!$C$8:$ZZ$27, 1, MATCH($A35, 'Exchange Rates (Monthly Ave)'!$C$6:$BM$6, 0))</f>
        <v>0.65660394775968112</v>
      </c>
      <c r="E35" s="1162">
        <f>(SUMIFS('Bilateral Assistance, MAIN DATA'!$R:$R,'Bilateral Assistance, MAIN DATA'!$E:$E,"Military",'Bilateral Assistance, MAIN DATA'!$J:$J,"&lt;&gt;Not given",'Bilateral Assistance, MAIN DATA'!$AV:$AV,$A3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5,'Bilateral Assistance, MAIN DATA'!$BQ:$BQ,"procurement",'Bilateral Assistance, MAIN DATA'!$CE:$CE,"")/1000000000)/INDEX('Exchange Rates (Monthly Ave)'!$C$8:$ZZ$27, 1, MATCH($A35, 'Exchange Rates (Monthly Ave)'!$C$6:$BM$6, 0))</f>
        <v>1.8085313397647766</v>
      </c>
      <c r="F35" s="1162">
        <f>(SUMIFS('Bilateral Assistance, MAIN DATA'!$R:$R,'Bilateral Assistance, MAIN DATA'!$E:$E,"Military",'Bilateral Assistance, MAIN DATA'!$J:$J,"&lt;&gt;Not given",'Bilateral Assistance, MAIN DATA'!$AV:$AV,$A35,'Bilateral Assistance, MAIN DATA'!$CE:$CE,"1")/1000000000)+ (SUMIFS('Bilateral Assistance, MAIN DATA'!$AA:$AA,'Bilateral Assistance, MAIN DATA'!$E:$E,"Military",'Bilateral Assistance, MAIN DATA'!$J:$J,"Not given",'Bilateral Assistance, MAIN DATA'!$AV:$AV,$A35,'Bilateral Assistance, MAIN DATA'!$CE:$CE,"1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procurement; stocks")/1000000000)+ (SUMIFS('Bilateral Assistance, MAIN DATA'!$AA:$AA,'Bilateral Assistance, MAIN DATA'!$E:$E,"Military",'Bilateral Assistance, MAIN DATA'!$J:$J,"Not given",'Bilateral Assistance, MAIN DATA'!$AV:$AV,$A35,'Bilateral Assistance, MAIN DATA'!$BQ:$BQ,"procurement; stocks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")/1000000000)+ (SUMIFS('Bilateral Assistance, MAIN DATA'!$AA:$AA,'Bilateral Assistance, MAIN DATA'!$E:$E,"Military",'Bilateral Assistance, MAIN DATA'!$J:$J,"Not given",'Bilateral Assistance, MAIN DATA'!$AV:$AV,$A35,'Bilateral Assistance, MAIN DATA'!$BQ:$BQ,"")/1000000000)/INDEX('Exchange Rates (Monthly Ave)'!$C$8:$ZZ$27, 1, MATCH($A35, 'Exchange Rates (Monthly Ave)'!$C$6:$BM$6, 0))</f>
        <v>0.83707822050033454</v>
      </c>
      <c r="G35" s="1162">
        <f t="shared" si="1"/>
        <v>3.3022135080247921</v>
      </c>
      <c r="H35" s="1429">
        <f t="shared" si="2"/>
        <v>0.54767244315663388</v>
      </c>
      <c r="J35" s="1429"/>
      <c r="K35" s="1179"/>
      <c r="L35" s="1179"/>
      <c r="M35" s="1179"/>
      <c r="N35" s="1179"/>
      <c r="O35" s="1179"/>
      <c r="P35" s="1179"/>
      <c r="Q35" s="1179"/>
    </row>
    <row r="36" spans="1:27" x14ac:dyDescent="0.5">
      <c r="A36" s="1093">
        <v>25</v>
      </c>
      <c r="B36" s="1093">
        <v>2024</v>
      </c>
      <c r="C36" s="1477">
        <v>45292</v>
      </c>
      <c r="D36" s="1162">
        <f>(SUMIFS('Bilateral Assistance, MAIN DATA'!$R:$R,'Bilateral Assistance, MAIN DATA'!$E:$E,"Military",'Bilateral Assistance, MAIN DATA'!$J:$J,"&lt;&gt;Not given",'Bilateral Assistance, MAIN DATA'!$AV:$AV,$A3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6,'Bilateral Assistance, MAIN DATA'!$BQ:$BQ,"stocks",'Bilateral Assistance, MAIN DATA'!$CE:$CE,"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6,'Bilateral Assistance, MAIN DATA'!$BQ:$BQ,"third party stocks",'Bilateral Assistance, MAIN DATA'!$CE:$CE,"")/1000000000)/INDEX('Exchange Rates (Monthly Ave)'!$C$8:$ZZ$27, 1, MATCH($A36, 'Exchange Rates (Monthly Ave)'!$C$6:$BM$6, 0))</f>
        <v>5.1197025063758436E-2</v>
      </c>
      <c r="E36" s="1162">
        <f>(SUMIFS('Bilateral Assistance, MAIN DATA'!$R:$R,'Bilateral Assistance, MAIN DATA'!$E:$E,"Military",'Bilateral Assistance, MAIN DATA'!$J:$J,"&lt;&gt;Not given",'Bilateral Assistance, MAIN DATA'!$AV:$AV,$A3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6,'Bilateral Assistance, MAIN DATA'!$BQ:$BQ,"procurement",'Bilateral Assistance, MAIN DATA'!$CE:$CE,"")/1000000000)/INDEX('Exchange Rates (Monthly Ave)'!$C$8:$ZZ$27, 1, MATCH($A36, 'Exchange Rates (Monthly Ave)'!$C$6:$BM$6, 0))</f>
        <v>1.7237400782591088</v>
      </c>
      <c r="F36" s="1162">
        <f>(SUMIFS('Bilateral Assistance, MAIN DATA'!$R:$R,'Bilateral Assistance, MAIN DATA'!$E:$E,"Military",'Bilateral Assistance, MAIN DATA'!$J:$J,"&lt;&gt;Not given",'Bilateral Assistance, MAIN DATA'!$AV:$AV,$A36,'Bilateral Assistance, MAIN DATA'!$CE:$CE,"1")/1000000000)+ (SUMIFS('Bilateral Assistance, MAIN DATA'!$AA:$AA,'Bilateral Assistance, MAIN DATA'!$E:$E,"Military",'Bilateral Assistance, MAIN DATA'!$J:$J,"Not given",'Bilateral Assistance, MAIN DATA'!$AV:$AV,$A36,'Bilateral Assistance, MAIN DATA'!$CE:$CE,"1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procurement; stocks")/1000000000)+ (SUMIFS('Bilateral Assistance, MAIN DATA'!$AA:$AA,'Bilateral Assistance, MAIN DATA'!$E:$E,"Military",'Bilateral Assistance, MAIN DATA'!$J:$J,"Not given",'Bilateral Assistance, MAIN DATA'!$AV:$AV,$A36,'Bilateral Assistance, MAIN DATA'!$BQ:$BQ,"procurement; stocks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")/1000000000)+ (SUMIFS('Bilateral Assistance, MAIN DATA'!$AA:$AA,'Bilateral Assistance, MAIN DATA'!$E:$E,"Military",'Bilateral Assistance, MAIN DATA'!$J:$J,"Not given",'Bilateral Assistance, MAIN DATA'!$AV:$AV,$A36,'Bilateral Assistance, MAIN DATA'!$BQ:$BQ,"")/1000000000)/INDEX('Exchange Rates (Monthly Ave)'!$C$8:$ZZ$27, 1, MATCH($A36, 'Exchange Rates (Monthly Ave)'!$C$6:$BM$6, 0))</f>
        <v>6.8848290838762372E-2</v>
      </c>
      <c r="G36" s="1162">
        <f t="shared" si="1"/>
        <v>1.8437853941616296</v>
      </c>
      <c r="H36" s="1429">
        <f t="shared" si="2"/>
        <v>0.9348919259895182</v>
      </c>
      <c r="J36" s="1429"/>
      <c r="K36" s="1179"/>
      <c r="L36" s="1179"/>
      <c r="M36" s="1179"/>
      <c r="N36" s="1179"/>
      <c r="O36" s="1179"/>
      <c r="P36" s="1179"/>
      <c r="Q36" s="1179"/>
    </row>
    <row r="37" spans="1:27" x14ac:dyDescent="0.5">
      <c r="A37" s="1093">
        <v>26</v>
      </c>
      <c r="B37" s="1093"/>
      <c r="C37" s="1477">
        <v>45323</v>
      </c>
      <c r="D37" s="1162">
        <f>(SUMIFS('Bilateral Assistance, MAIN DATA'!$R:$R,'Bilateral Assistance, MAIN DATA'!$E:$E,"Military",'Bilateral Assistance, MAIN DATA'!$J:$J,"&lt;&gt;Not given",'Bilateral Assistance, MAIN DATA'!$AV:$AV,$A3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7,'Bilateral Assistance, MAIN DATA'!$BQ:$BQ,"stocks",'Bilateral Assistance, MAIN DATA'!$CE:$CE,"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7,'Bilateral Assistance, MAIN DATA'!$BQ:$BQ,"third party stocks",'Bilateral Assistance, MAIN DATA'!$CE:$CE,"")/1000000000)/INDEX('Exchange Rates (Monthly Ave)'!$C$8:$ZZ$27, 1, MATCH($A37, 'Exchange Rates (Monthly Ave)'!$C$6:$BM$6, 0))</f>
        <v>0.72932788828172823</v>
      </c>
      <c r="E37" s="1162">
        <f>(SUMIFS('Bilateral Assistance, MAIN DATA'!$R:$R,'Bilateral Assistance, MAIN DATA'!$E:$E,"Military",'Bilateral Assistance, MAIN DATA'!$J:$J,"&lt;&gt;Not given",'Bilateral Assistance, MAIN DATA'!$AV:$AV,$A3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7,'Bilateral Assistance, MAIN DATA'!$BQ:$BQ,"procurement",'Bilateral Assistance, MAIN DATA'!$CE:$CE,"")/1000000000)/INDEX('Exchange Rates (Monthly Ave)'!$C$8:$ZZ$27, 1, MATCH($A37, 'Exchange Rates (Monthly Ave)'!$C$6:$BM$6, 0))</f>
        <v>1.6607270013733184</v>
      </c>
      <c r="F37" s="1162">
        <f>(SUMIFS('Bilateral Assistance, MAIN DATA'!$R:$R,'Bilateral Assistance, MAIN DATA'!$E:$E,"Military",'Bilateral Assistance, MAIN DATA'!$J:$J,"&lt;&gt;Not given",'Bilateral Assistance, MAIN DATA'!$AV:$AV,$A37,'Bilateral Assistance, MAIN DATA'!$CE:$CE,"1")/1000000000)+ (SUMIFS('Bilateral Assistance, MAIN DATA'!$AA:$AA,'Bilateral Assistance, MAIN DATA'!$E:$E,"Military",'Bilateral Assistance, MAIN DATA'!$J:$J,"Not given",'Bilateral Assistance, MAIN DATA'!$AV:$AV,$A37,'Bilateral Assistance, MAIN DATA'!$CE:$CE,"1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procurement; stocks")/1000000000)+ (SUMIFS('Bilateral Assistance, MAIN DATA'!$AA:$AA,'Bilateral Assistance, MAIN DATA'!$E:$E,"Military",'Bilateral Assistance, MAIN DATA'!$J:$J,"Not given",'Bilateral Assistance, MAIN DATA'!$AV:$AV,$A37,'Bilateral Assistance, MAIN DATA'!$BQ:$BQ,"procurement; stocks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")/1000000000)+ (SUMIFS('Bilateral Assistance, MAIN DATA'!$AA:$AA,'Bilateral Assistance, MAIN DATA'!$E:$E,"Military",'Bilateral Assistance, MAIN DATA'!$J:$J,"Not given",'Bilateral Assistance, MAIN DATA'!$AV:$AV,$A37,'Bilateral Assistance, MAIN DATA'!$BQ:$BQ,"")/1000000000)/INDEX('Exchange Rates (Monthly Ave)'!$C$8:$ZZ$27, 1, MATCH($A37, 'Exchange Rates (Monthly Ave)'!$C$6:$BM$6, 0))</f>
        <v>0.6265553753164218</v>
      </c>
      <c r="G37" s="1162">
        <f t="shared" si="1"/>
        <v>3.0166102649714683</v>
      </c>
      <c r="H37" s="1429">
        <f t="shared" si="2"/>
        <v>0.55052753106938923</v>
      </c>
      <c r="J37" s="1429"/>
      <c r="K37" s="1179"/>
      <c r="L37" s="1179"/>
      <c r="M37" s="1179"/>
      <c r="N37" s="1179"/>
      <c r="O37" s="1179"/>
      <c r="P37" s="1179"/>
      <c r="Q37" s="1179"/>
    </row>
    <row r="38" spans="1:27" x14ac:dyDescent="0.5">
      <c r="A38" s="1093">
        <v>27</v>
      </c>
      <c r="B38" s="1093"/>
      <c r="C38" s="1477">
        <v>45352</v>
      </c>
      <c r="D38" s="1162">
        <f>(SUMIFS('Bilateral Assistance, MAIN DATA'!$R:$R,'Bilateral Assistance, MAIN DATA'!$E:$E,"Military",'Bilateral Assistance, MAIN DATA'!$J:$J,"&lt;&gt;Not given",'Bilateral Assistance, MAIN DATA'!$AV:$AV,$A3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8,'Bilateral Assistance, MAIN DATA'!$BQ:$BQ,"stocks",'Bilateral Assistance, MAIN DATA'!$CE:$CE,"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8,'Bilateral Assistance, MAIN DATA'!$BQ:$BQ,"third party stocks",'Bilateral Assistance, MAIN DATA'!$CE:$CE,"")/1000000000)/INDEX('Exchange Rates (Monthly Ave)'!$C$8:$ZZ$27, 1, MATCH($A38, 'Exchange Rates (Monthly Ave)'!$C$6:$BM$6, 0))</f>
        <v>0.35839359304938317</v>
      </c>
      <c r="E38" s="1162">
        <f>(SUMIFS('Bilateral Assistance, MAIN DATA'!$R:$R,'Bilateral Assistance, MAIN DATA'!$E:$E,"Military",'Bilateral Assistance, MAIN DATA'!$J:$J,"&lt;&gt;Not given",'Bilateral Assistance, MAIN DATA'!$AV:$AV,$A3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8,'Bilateral Assistance, MAIN DATA'!$BQ:$BQ,"procurement",'Bilateral Assistance, MAIN DATA'!$CE:$CE,"")/1000000000)/INDEX('Exchange Rates (Monthly Ave)'!$C$8:$ZZ$27, 1, MATCH($A38, 'Exchange Rates (Monthly Ave)'!$C$6:$BM$6, 0))</f>
        <v>1.0672397938913551</v>
      </c>
      <c r="F38" s="1162">
        <f>(SUMIFS('Bilateral Assistance, MAIN DATA'!$R:$R,'Bilateral Assistance, MAIN DATA'!$E:$E,"Military",'Bilateral Assistance, MAIN DATA'!$J:$J,"&lt;&gt;Not given",'Bilateral Assistance, MAIN DATA'!$AV:$AV,$A38,'Bilateral Assistance, MAIN DATA'!$CE:$CE,"1")/1000000000)+ (SUMIFS('Bilateral Assistance, MAIN DATA'!$AA:$AA,'Bilateral Assistance, MAIN DATA'!$E:$E,"Military",'Bilateral Assistance, MAIN DATA'!$J:$J,"Not given",'Bilateral Assistance, MAIN DATA'!$AV:$AV,$A38,'Bilateral Assistance, MAIN DATA'!$CE:$CE,"1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procurement; stocks")/1000000000)+ (SUMIFS('Bilateral Assistance, MAIN DATA'!$AA:$AA,'Bilateral Assistance, MAIN DATA'!$E:$E,"Military",'Bilateral Assistance, MAIN DATA'!$J:$J,"Not given",'Bilateral Assistance, MAIN DATA'!$AV:$AV,$A38,'Bilateral Assistance, MAIN DATA'!$BQ:$BQ,"procurement; stocks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")/1000000000)+ (SUMIFS('Bilateral Assistance, MAIN DATA'!$AA:$AA,'Bilateral Assistance, MAIN DATA'!$E:$E,"Military",'Bilateral Assistance, MAIN DATA'!$J:$J,"Not given",'Bilateral Assistance, MAIN DATA'!$AV:$AV,$A38,'Bilateral Assistance, MAIN DATA'!$BQ:$BQ,"")/1000000000)/INDEX('Exchange Rates (Monthly Ave)'!$C$8:$ZZ$27, 1, MATCH($A38, 'Exchange Rates (Monthly Ave)'!$C$6:$BM$6, 0))</f>
        <v>0.66209999999999991</v>
      </c>
      <c r="G38" s="1162">
        <f t="shared" si="1"/>
        <v>2.0877333869407382</v>
      </c>
      <c r="H38" s="1429">
        <f t="shared" si="2"/>
        <v>0.51119544313808951</v>
      </c>
      <c r="J38" s="1429"/>
      <c r="K38" s="1179"/>
      <c r="L38" s="1179"/>
      <c r="M38" s="1179"/>
      <c r="N38" s="1179"/>
      <c r="O38" s="1179"/>
      <c r="P38" s="1179"/>
      <c r="Q38" s="1179"/>
    </row>
    <row r="39" spans="1:27" x14ac:dyDescent="0.5">
      <c r="A39" s="1093">
        <v>28</v>
      </c>
      <c r="B39" s="1093"/>
      <c r="C39" s="1477">
        <v>45383</v>
      </c>
      <c r="D39" s="1162">
        <f>(SUMIFS('Bilateral Assistance, MAIN DATA'!$R:$R,'Bilateral Assistance, MAIN DATA'!$E:$E,"Military",'Bilateral Assistance, MAIN DATA'!$J:$J,"&lt;&gt;Not given",'Bilateral Assistance, MAIN DATA'!$AV:$AV,$A3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9,'Bilateral Assistance, MAIN DATA'!$BQ:$BQ,"stocks",'Bilateral Assistance, MAIN DATA'!$CE:$CE,"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9,'Bilateral Assistance, MAIN DATA'!$BQ:$BQ,"third party stocks",'Bilateral Assistance, MAIN DATA'!$CE:$CE,"")/1000000000)/INDEX('Exchange Rates (Monthly Ave)'!$C$8:$ZZ$27, 1, MATCH($A39, 'Exchange Rates (Monthly Ave)'!$C$6:$BM$6, 0))</f>
        <v>1.8436426541700921</v>
      </c>
      <c r="E39" s="1162">
        <f>(SUMIFS('Bilateral Assistance, MAIN DATA'!$R:$R,'Bilateral Assistance, MAIN DATA'!$E:$E,"Military",'Bilateral Assistance, MAIN DATA'!$J:$J,"&lt;&gt;Not given",'Bilateral Assistance, MAIN DATA'!$AV:$AV,$A3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9,'Bilateral Assistance, MAIN DATA'!$BQ:$BQ,"procurement",'Bilateral Assistance, MAIN DATA'!$CE:$CE,"")/1000000000)/INDEX('Exchange Rates (Monthly Ave)'!$C$8:$ZZ$27, 1, MATCH($A39, 'Exchange Rates (Monthly Ave)'!$C$6:$BM$6, 0))</f>
        <v>6.524530888631201</v>
      </c>
      <c r="F39" s="1162">
        <f>(SUMIFS('Bilateral Assistance, MAIN DATA'!$R:$R,'Bilateral Assistance, MAIN DATA'!$E:$E,"Military",'Bilateral Assistance, MAIN DATA'!$J:$J,"&lt;&gt;Not given",'Bilateral Assistance, MAIN DATA'!$AV:$AV,$A39,'Bilateral Assistance, MAIN DATA'!$CE:$CE,"1")/1000000000)+ (SUMIFS('Bilateral Assistance, MAIN DATA'!$AA:$AA,'Bilateral Assistance, MAIN DATA'!$E:$E,"Military",'Bilateral Assistance, MAIN DATA'!$J:$J,"Not given",'Bilateral Assistance, MAIN DATA'!$AV:$AV,$A39,'Bilateral Assistance, MAIN DATA'!$CE:$CE,"1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procurement; stocks")/1000000000)+ (SUMIFS('Bilateral Assistance, MAIN DATA'!$AA:$AA,'Bilateral Assistance, MAIN DATA'!$E:$E,"Military",'Bilateral Assistance, MAIN DATA'!$J:$J,"Not given",'Bilateral Assistance, MAIN DATA'!$AV:$AV,$A39,'Bilateral Assistance, MAIN DATA'!$BQ:$BQ,"procurement; stocks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")/1000000000)+ (SUMIFS('Bilateral Assistance, MAIN DATA'!$AA:$AA,'Bilateral Assistance, MAIN DATA'!$E:$E,"Military",'Bilateral Assistance, MAIN DATA'!$J:$J,"Not given",'Bilateral Assistance, MAIN DATA'!$AV:$AV,$A39,'Bilateral Assistance, MAIN DATA'!$BQ:$BQ,"")/1000000000)/INDEX('Exchange Rates (Monthly Ave)'!$C$8:$ZZ$27, 1, MATCH($A39, 'Exchange Rates (Monthly Ave)'!$C$6:$BM$6, 0))</f>
        <v>0.99077937585391651</v>
      </c>
      <c r="G39" s="1162">
        <f t="shared" si="1"/>
        <v>9.3589529186552092</v>
      </c>
      <c r="H39" s="1429">
        <f t="shared" si="2"/>
        <v>0.69714325366738916</v>
      </c>
      <c r="J39" s="1429"/>
      <c r="K39" s="1179"/>
      <c r="L39" s="1179"/>
      <c r="M39" s="1179"/>
      <c r="N39" s="1179"/>
      <c r="O39" s="1179"/>
      <c r="P39" s="1179"/>
      <c r="Q39" s="1179"/>
    </row>
    <row r="40" spans="1:27" x14ac:dyDescent="0.5">
      <c r="A40" s="1093">
        <v>29</v>
      </c>
      <c r="B40" s="1093"/>
      <c r="C40" s="1477">
        <v>45413</v>
      </c>
      <c r="D40" s="1162">
        <f>(SUMIFS('Bilateral Assistance, MAIN DATA'!$R:$R,'Bilateral Assistance, MAIN DATA'!$E:$E,"Military",'Bilateral Assistance, MAIN DATA'!$J:$J,"&lt;&gt;Not given",'Bilateral Assistance, MAIN DATA'!$AV:$AV,$A4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0,'Bilateral Assistance, MAIN DATA'!$BQ:$BQ,"stocks",'Bilateral Assistance, MAIN DATA'!$CE:$CE,"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0,'Bilateral Assistance, MAIN DATA'!$BQ:$BQ,"third party stocks",'Bilateral Assistance, MAIN DATA'!$CE:$CE,"")/1000000000)/INDEX('Exchange Rates (Monthly Ave)'!$C$8:$ZZ$27, 1, MATCH($A40, 'Exchange Rates (Monthly Ave)'!$C$6:$BM$6, 0))</f>
        <v>1.7651389039101635</v>
      </c>
      <c r="E40" s="1162">
        <f>(SUMIFS('Bilateral Assistance, MAIN DATA'!$R:$R,'Bilateral Assistance, MAIN DATA'!$E:$E,"Military",'Bilateral Assistance, MAIN DATA'!$J:$J,"&lt;&gt;Not given",'Bilateral Assistance, MAIN DATA'!$AV:$AV,$A4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0,'Bilateral Assistance, MAIN DATA'!$BQ:$BQ,"procurement",'Bilateral Assistance, MAIN DATA'!$CE:$CE,"")/1000000000)/INDEX('Exchange Rates (Monthly Ave)'!$C$8:$ZZ$27, 1, MATCH($A40, 'Exchange Rates (Monthly Ave)'!$C$6:$BM$6, 0))</f>
        <v>0.72556545682664242</v>
      </c>
      <c r="F40" s="1162">
        <f>(SUMIFS('Bilateral Assistance, MAIN DATA'!$R:$R,'Bilateral Assistance, MAIN DATA'!$E:$E,"Military",'Bilateral Assistance, MAIN DATA'!$J:$J,"&lt;&gt;Not given",'Bilateral Assistance, MAIN DATA'!$AV:$AV,$A40,'Bilateral Assistance, MAIN DATA'!$CE:$CE,"1")/1000000000)+ (SUMIFS('Bilateral Assistance, MAIN DATA'!$AA:$AA,'Bilateral Assistance, MAIN DATA'!$E:$E,"Military",'Bilateral Assistance, MAIN DATA'!$J:$J,"Not given",'Bilateral Assistance, MAIN DATA'!$AV:$AV,$A40,'Bilateral Assistance, MAIN DATA'!$CE:$CE,"1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procurement; stocks")/1000000000)+ (SUMIFS('Bilateral Assistance, MAIN DATA'!$AA:$AA,'Bilateral Assistance, MAIN DATA'!$E:$E,"Military",'Bilateral Assistance, MAIN DATA'!$J:$J,"Not given",'Bilateral Assistance, MAIN DATA'!$AV:$AV,$A40,'Bilateral Assistance, MAIN DATA'!$BQ:$BQ,"procurement; stocks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")/1000000000)+ (SUMIFS('Bilateral Assistance, MAIN DATA'!$AA:$AA,'Bilateral Assistance, MAIN DATA'!$E:$E,"Military",'Bilateral Assistance, MAIN DATA'!$J:$J,"Not given",'Bilateral Assistance, MAIN DATA'!$AV:$AV,$A40,'Bilateral Assistance, MAIN DATA'!$BQ:$BQ,"")/1000000000)/INDEX('Exchange Rates (Monthly Ave)'!$C$8:$ZZ$27, 1, MATCH($A40, 'Exchange Rates (Monthly Ave)'!$C$6:$BM$6, 0))</f>
        <v>6.6522104123609871E-2</v>
      </c>
      <c r="G40" s="1162">
        <f t="shared" si="1"/>
        <v>2.5572264648604155</v>
      </c>
      <c r="H40" s="1429">
        <f t="shared" si="2"/>
        <v>0.28373140462796159</v>
      </c>
      <c r="J40" s="1429"/>
      <c r="K40" s="1179"/>
      <c r="L40" s="1179"/>
      <c r="M40" s="1179"/>
      <c r="N40" s="1179"/>
      <c r="O40" s="1179"/>
      <c r="P40" s="1179"/>
      <c r="Q40" s="1179"/>
    </row>
    <row r="41" spans="1:27" x14ac:dyDescent="0.5">
      <c r="A41" s="1093">
        <v>30</v>
      </c>
      <c r="B41" s="1093"/>
      <c r="C41" s="1477">
        <v>45444</v>
      </c>
      <c r="D41" s="1162">
        <f>(SUMIFS('Bilateral Assistance, MAIN DATA'!$R:$R,'Bilateral Assistance, MAIN DATA'!$E:$E,"Military",'Bilateral Assistance, MAIN DATA'!$J:$J,"&lt;&gt;Not given",'Bilateral Assistance, MAIN DATA'!$AV:$AV,$A4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1,'Bilateral Assistance, MAIN DATA'!$BQ:$BQ,"stocks",'Bilateral Assistance, MAIN DATA'!$CE:$CE,"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1,'Bilateral Assistance, MAIN DATA'!$BQ:$BQ,"third party stocks",'Bilateral Assistance, MAIN DATA'!$CE:$CE,"")/1000000000)/INDEX('Exchange Rates (Monthly Ave)'!$C$8:$ZZ$27, 1, MATCH($A41, 'Exchange Rates (Monthly Ave)'!$C$6:$BM$6, 0))</f>
        <v>1.7057672713959997</v>
      </c>
      <c r="E41" s="1162">
        <f>(SUMIFS('Bilateral Assistance, MAIN DATA'!$R:$R,'Bilateral Assistance, MAIN DATA'!$E:$E,"Military",'Bilateral Assistance, MAIN DATA'!$J:$J,"&lt;&gt;Not given",'Bilateral Assistance, MAIN DATA'!$AV:$AV,$A4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1,'Bilateral Assistance, MAIN DATA'!$BQ:$BQ,"procurement",'Bilateral Assistance, MAIN DATA'!$CE:$CE,"")/1000000000)/INDEX('Exchange Rates (Monthly Ave)'!$C$8:$ZZ$27, 1, MATCH($A41, 'Exchange Rates (Monthly Ave)'!$C$6:$BM$6, 0))</f>
        <v>0.36440902722658736</v>
      </c>
      <c r="F41" s="1162">
        <f>(SUMIFS('Bilateral Assistance, MAIN DATA'!$R:$R,'Bilateral Assistance, MAIN DATA'!$E:$E,"Military",'Bilateral Assistance, MAIN DATA'!$J:$J,"&lt;&gt;Not given",'Bilateral Assistance, MAIN DATA'!$AV:$AV,$A41,'Bilateral Assistance, MAIN DATA'!$CE:$CE,"1")/1000000000)+ (SUMIFS('Bilateral Assistance, MAIN DATA'!$AA:$AA,'Bilateral Assistance, MAIN DATA'!$E:$E,"Military",'Bilateral Assistance, MAIN DATA'!$J:$J,"Not given",'Bilateral Assistance, MAIN DATA'!$AV:$AV,$A41,'Bilateral Assistance, MAIN DATA'!$CE:$CE,"1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procurement; stocks")/1000000000)+ (SUMIFS('Bilateral Assistance, MAIN DATA'!$AA:$AA,'Bilateral Assistance, MAIN DATA'!$E:$E,"Military",'Bilateral Assistance, MAIN DATA'!$J:$J,"Not given",'Bilateral Assistance, MAIN DATA'!$AV:$AV,$A41,'Bilateral Assistance, MAIN DATA'!$BQ:$BQ,"procurement; stocks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")/1000000000)+ (SUMIFS('Bilateral Assistance, MAIN DATA'!$AA:$AA,'Bilateral Assistance, MAIN DATA'!$E:$E,"Military",'Bilateral Assistance, MAIN DATA'!$J:$J,"Not given",'Bilateral Assistance, MAIN DATA'!$AV:$AV,$A41,'Bilateral Assistance, MAIN DATA'!$BQ:$BQ,"")/1000000000)/INDEX('Exchange Rates (Monthly Ave)'!$C$8:$ZZ$27, 1, MATCH($A41, 'Exchange Rates (Monthly Ave)'!$C$6:$BM$6, 0))</f>
        <v>0.50489062879996993</v>
      </c>
      <c r="G41" s="1162">
        <f t="shared" si="1"/>
        <v>2.5750669274225571</v>
      </c>
      <c r="H41" s="1429">
        <f t="shared" si="2"/>
        <v>0.14151439069249072</v>
      </c>
      <c r="J41" s="1429"/>
      <c r="K41" s="1179"/>
      <c r="L41" s="1179"/>
      <c r="M41" s="1179"/>
      <c r="N41" s="1179"/>
      <c r="O41" s="1179"/>
      <c r="P41" s="1179"/>
      <c r="Q41" s="1179"/>
    </row>
    <row r="42" spans="1:27" x14ac:dyDescent="0.5">
      <c r="A42" s="1093">
        <v>31</v>
      </c>
      <c r="B42" s="1093"/>
      <c r="C42" s="1477">
        <v>45474</v>
      </c>
      <c r="D42" s="1162">
        <f>(SUMIFS('Bilateral Assistance, MAIN DATA'!$R:$R,'Bilateral Assistance, MAIN DATA'!$E:$E,"Military",'Bilateral Assistance, MAIN DATA'!$J:$J,"&lt;&gt;Not given",'Bilateral Assistance, MAIN DATA'!$AV:$AV,$A4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2,'Bilateral Assistance, MAIN DATA'!$BQ:$BQ,"stocks",'Bilateral Assistance, MAIN DATA'!$CE:$CE,"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2,'Bilateral Assistance, MAIN DATA'!$BQ:$BQ,"third party stocks",'Bilateral Assistance, MAIN DATA'!$CE:$CE,"")/1000000000)/INDEX('Exchange Rates (Monthly Ave)'!$C$8:$ZZ$27, 1, MATCH($A42, 'Exchange Rates (Monthly Ave)'!$C$6:$BM$6, 0))</f>
        <v>0.85612062998215621</v>
      </c>
      <c r="E42" s="1162">
        <f>(SUMIFS('Bilateral Assistance, MAIN DATA'!$R:$R,'Bilateral Assistance, MAIN DATA'!$E:$E,"Military",'Bilateral Assistance, MAIN DATA'!$J:$J,"&lt;&gt;Not given",'Bilateral Assistance, MAIN DATA'!$AV:$AV,$A4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2,'Bilateral Assistance, MAIN DATA'!$BQ:$BQ,"procurement",'Bilateral Assistance, MAIN DATA'!$CE:$CE,"")/1000000000)/INDEX('Exchange Rates (Monthly Ave)'!$C$8:$ZZ$27, 1, MATCH($A42, 'Exchange Rates (Monthly Ave)'!$C$6:$BM$6, 0))</f>
        <v>3.9299000638375818</v>
      </c>
      <c r="F42" s="1162">
        <f>(SUMIFS('Bilateral Assistance, MAIN DATA'!$R:$R,'Bilateral Assistance, MAIN DATA'!$E:$E,"Military",'Bilateral Assistance, MAIN DATA'!$J:$J,"&lt;&gt;Not given",'Bilateral Assistance, MAIN DATA'!$AV:$AV,$A42,'Bilateral Assistance, MAIN DATA'!$CE:$CE,"1")/1000000000)+ (SUMIFS('Bilateral Assistance, MAIN DATA'!$AA:$AA,'Bilateral Assistance, MAIN DATA'!$E:$E,"Military",'Bilateral Assistance, MAIN DATA'!$J:$J,"Not given",'Bilateral Assistance, MAIN DATA'!$AV:$AV,$A42,'Bilateral Assistance, MAIN DATA'!$CE:$CE,"1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procurement; stocks")/1000000000)+ (SUMIFS('Bilateral Assistance, MAIN DATA'!$AA:$AA,'Bilateral Assistance, MAIN DATA'!$E:$E,"Military",'Bilateral Assistance, MAIN DATA'!$J:$J,"Not given",'Bilateral Assistance, MAIN DATA'!$AV:$AV,$A42,'Bilateral Assistance, MAIN DATA'!$BQ:$BQ,"procurement; stocks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")/1000000000)+ (SUMIFS('Bilateral Assistance, MAIN DATA'!$AA:$AA,'Bilateral Assistance, MAIN DATA'!$E:$E,"Military",'Bilateral Assistance, MAIN DATA'!$J:$J,"Not given",'Bilateral Assistance, MAIN DATA'!$AV:$AV,$A42,'Bilateral Assistance, MAIN DATA'!$BQ:$BQ,"")/1000000000)/INDEX('Exchange Rates (Monthly Ave)'!$C$8:$ZZ$27, 1, MATCH($A42, 'Exchange Rates (Monthly Ave)'!$C$6:$BM$6, 0))</f>
        <v>0.44850394392271198</v>
      </c>
      <c r="G42" s="1162">
        <f t="shared" si="1"/>
        <v>5.2345246377424504</v>
      </c>
      <c r="H42" s="1429">
        <f t="shared" si="2"/>
        <v>0.75076541535440589</v>
      </c>
      <c r="J42" s="1429"/>
      <c r="K42" s="1179"/>
      <c r="L42" s="1179"/>
      <c r="M42" s="1179"/>
      <c r="N42" s="1179"/>
      <c r="O42" s="1179"/>
      <c r="P42" s="1179"/>
      <c r="Q42" s="1179"/>
    </row>
    <row r="43" spans="1:27" x14ac:dyDescent="0.5">
      <c r="A43" s="1093">
        <v>32</v>
      </c>
      <c r="B43" s="1093"/>
      <c r="C43" s="1477">
        <v>45505</v>
      </c>
      <c r="D43" s="1162">
        <f>(SUMIFS('Bilateral Assistance, MAIN DATA'!$R:$R,'Bilateral Assistance, MAIN DATA'!$E:$E,"Military",'Bilateral Assistance, MAIN DATA'!$J:$J,"&lt;&gt;Not given",'Bilateral Assistance, MAIN DATA'!$AV:$AV,$A4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3,'Bilateral Assistance, MAIN DATA'!$BQ:$BQ,"stocks",'Bilateral Assistance, MAIN DATA'!$CE:$CE,"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3,'Bilateral Assistance, MAIN DATA'!$BQ:$BQ,"third party stocks",'Bilateral Assistance, MAIN DATA'!$CE:$CE,"")/1000000000)/INDEX('Exchange Rates (Monthly Ave)'!$C$8:$ZZ$27, 1, MATCH($A43, 'Exchange Rates (Monthly Ave)'!$C$6:$BM$6, 0))</f>
        <v>0.23791833836907894</v>
      </c>
      <c r="E43" s="1162">
        <f>(SUMIFS('Bilateral Assistance, MAIN DATA'!$R:$R,'Bilateral Assistance, MAIN DATA'!$E:$E,"Military",'Bilateral Assistance, MAIN DATA'!$J:$J,"&lt;&gt;Not given",'Bilateral Assistance, MAIN DATA'!$AV:$AV,$A4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3,'Bilateral Assistance, MAIN DATA'!$BQ:$BQ,"procurement",'Bilateral Assistance, MAIN DATA'!$CE:$CE,"")/1000000000)/INDEX('Exchange Rates (Monthly Ave)'!$C$8:$ZZ$27, 1, MATCH($A43, 'Exchange Rates (Monthly Ave)'!$C$6:$BM$6, 0))</f>
        <v>0.13006729157540989</v>
      </c>
      <c r="F43" s="1162">
        <f>(SUMIFS('Bilateral Assistance, MAIN DATA'!$R:$R,'Bilateral Assistance, MAIN DATA'!$E:$E,"Military",'Bilateral Assistance, MAIN DATA'!$J:$J,"&lt;&gt;Not given",'Bilateral Assistance, MAIN DATA'!$AV:$AV,$A43,'Bilateral Assistance, MAIN DATA'!$CE:$CE,"1")/1000000000)+ (SUMIFS('Bilateral Assistance, MAIN DATA'!$AA:$AA,'Bilateral Assistance, MAIN DATA'!$E:$E,"Military",'Bilateral Assistance, MAIN DATA'!$J:$J,"Not given",'Bilateral Assistance, MAIN DATA'!$AV:$AV,$A43,'Bilateral Assistance, MAIN DATA'!$CE:$CE,"1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procurement; stocks")/1000000000)+ (SUMIFS('Bilateral Assistance, MAIN DATA'!$AA:$AA,'Bilateral Assistance, MAIN DATA'!$E:$E,"Military",'Bilateral Assistance, MAIN DATA'!$J:$J,"Not given",'Bilateral Assistance, MAIN DATA'!$AV:$AV,$A43,'Bilateral Assistance, MAIN DATA'!$BQ:$BQ,"procurement; stocks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")/1000000000)+ (SUMIFS('Bilateral Assistance, MAIN DATA'!$AA:$AA,'Bilateral Assistance, MAIN DATA'!$E:$E,"Military",'Bilateral Assistance, MAIN DATA'!$J:$J,"Not given",'Bilateral Assistance, MAIN DATA'!$AV:$AV,$A43,'Bilateral Assistance, MAIN DATA'!$BQ:$BQ,"")/1000000000)/INDEX('Exchange Rates (Monthly Ave)'!$C$8:$ZZ$27, 1, MATCH($A43, 'Exchange Rates (Monthly Ave)'!$C$6:$BM$6, 0))</f>
        <v>1.3860352997506898E-2</v>
      </c>
      <c r="G43" s="1162">
        <f t="shared" si="1"/>
        <v>0.38184598294199568</v>
      </c>
      <c r="H43" s="1429">
        <f t="shared" si="2"/>
        <v>0.34062762837855431</v>
      </c>
      <c r="J43" s="1429"/>
      <c r="K43" s="1179"/>
      <c r="L43" s="1179"/>
      <c r="M43" s="1179"/>
      <c r="N43" s="1179"/>
      <c r="O43" s="1179"/>
      <c r="P43" s="1179"/>
      <c r="Q43" s="1179"/>
    </row>
    <row r="44" spans="1:27" x14ac:dyDescent="0.5">
      <c r="A44" s="1093">
        <v>33</v>
      </c>
      <c r="B44" s="1093"/>
      <c r="C44" s="1477">
        <v>45536</v>
      </c>
      <c r="D44" s="1162">
        <f>(SUMIFS('Bilateral Assistance, MAIN DATA'!$R:$R,'Bilateral Assistance, MAIN DATA'!$E:$E,"Military",'Bilateral Assistance, MAIN DATA'!$J:$J,"&lt;&gt;Not given",'Bilateral Assistance, MAIN DATA'!$AV:$AV,$A4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4,'Bilateral Assistance, MAIN DATA'!$BQ:$BQ,"stocks",'Bilateral Assistance, MAIN DATA'!$CE:$CE,"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4,'Bilateral Assistance, MAIN DATA'!$BQ:$BQ,"third party stocks",'Bilateral Assistance, MAIN DATA'!$CE:$CE,"")/1000000000)/INDEX('Exchange Rates (Monthly Ave)'!$C$8:$ZZ$27, 1, MATCH($A44, 'Exchange Rates (Monthly Ave)'!$C$6:$BM$6, 0))</f>
        <v>1.2129320901610117</v>
      </c>
      <c r="E44" s="1162">
        <f>(SUMIFS('Bilateral Assistance, MAIN DATA'!$R:$R,'Bilateral Assistance, MAIN DATA'!$E:$E,"Military",'Bilateral Assistance, MAIN DATA'!$J:$J,"&lt;&gt;Not given",'Bilateral Assistance, MAIN DATA'!$AV:$AV,$A4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4,'Bilateral Assistance, MAIN DATA'!$BQ:$BQ,"procurement",'Bilateral Assistance, MAIN DATA'!$CE:$CE,"")/1000000000)/INDEX('Exchange Rates (Monthly Ave)'!$C$8:$ZZ$27, 1, MATCH($A44, 'Exchange Rates (Monthly Ave)'!$C$6:$BM$6, 0))</f>
        <v>3.1812447376331034</v>
      </c>
      <c r="F44" s="1162">
        <f>(SUMIFS('Bilateral Assistance, MAIN DATA'!$R:$R,'Bilateral Assistance, MAIN DATA'!$E:$E,"Military",'Bilateral Assistance, MAIN DATA'!$J:$J,"&lt;&gt;Not given",'Bilateral Assistance, MAIN DATA'!$AV:$AV,$A44,'Bilateral Assistance, MAIN DATA'!$CE:$CE,"1")/1000000000)+ (SUMIFS('Bilateral Assistance, MAIN DATA'!$AA:$AA,'Bilateral Assistance, MAIN DATA'!$E:$E,"Military",'Bilateral Assistance, MAIN DATA'!$J:$J,"Not given",'Bilateral Assistance, MAIN DATA'!$AV:$AV,$A44,'Bilateral Assistance, MAIN DATA'!$CE:$CE,"1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procurement; stocks")/1000000000)+ (SUMIFS('Bilateral Assistance, MAIN DATA'!$AA:$AA,'Bilateral Assistance, MAIN DATA'!$E:$E,"Military",'Bilateral Assistance, MAIN DATA'!$J:$J,"Not given",'Bilateral Assistance, MAIN DATA'!$AV:$AV,$A44,'Bilateral Assistance, MAIN DATA'!$BQ:$BQ,"procurement; stocks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")/1000000000)+ (SUMIFS('Bilateral Assistance, MAIN DATA'!$AA:$AA,'Bilateral Assistance, MAIN DATA'!$E:$E,"Military",'Bilateral Assistance, MAIN DATA'!$J:$J,"Not given",'Bilateral Assistance, MAIN DATA'!$AV:$AV,$A44,'Bilateral Assistance, MAIN DATA'!$BQ:$BQ,"")/1000000000)/INDEX('Exchange Rates (Monthly Ave)'!$C$8:$ZZ$27, 1, MATCH($A44, 'Exchange Rates (Monthly Ave)'!$C$6:$BM$6, 0))</f>
        <v>0.154</v>
      </c>
      <c r="G44" s="1162">
        <f t="shared" si="1"/>
        <v>4.5481768277941148</v>
      </c>
      <c r="H44" s="1429">
        <f t="shared" si="2"/>
        <v>0.69945493723822971</v>
      </c>
      <c r="J44" s="1429"/>
      <c r="K44" s="1179"/>
      <c r="L44" s="1179"/>
      <c r="M44" s="1179"/>
      <c r="N44" s="1179"/>
      <c r="O44" s="1179"/>
      <c r="P44" s="1179"/>
      <c r="Q44" s="1179"/>
    </row>
    <row r="45" spans="1:27" x14ac:dyDescent="0.5">
      <c r="A45" s="1093">
        <v>34</v>
      </c>
      <c r="B45" s="1093"/>
      <c r="C45" s="1477">
        <v>45566</v>
      </c>
      <c r="D45" s="1162">
        <f>(SUMIFS('Bilateral Assistance, MAIN DATA'!$R:$R,'Bilateral Assistance, MAIN DATA'!$E:$E,"Military",'Bilateral Assistance, MAIN DATA'!$J:$J,"&lt;&gt;Not given",'Bilateral Assistance, MAIN DATA'!$AV:$AV,$A4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5,'Bilateral Assistance, MAIN DATA'!$BQ:$BQ,"stocks",'Bilateral Assistance, MAIN DATA'!$CE:$CE,"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5,'Bilateral Assistance, MAIN DATA'!$BQ:$BQ,"third party stocks",'Bilateral Assistance, MAIN DATA'!$CE:$CE,"")/1000000000)/INDEX('Exchange Rates (Monthly Ave)'!$C$8:$ZZ$27, 1, MATCH($A45, 'Exchange Rates (Monthly Ave)'!$C$6:$BM$6, 0))</f>
        <v>0.94647346706018665</v>
      </c>
      <c r="E45" s="1162">
        <f>(SUMIFS('Bilateral Assistance, MAIN DATA'!$R:$R,'Bilateral Assistance, MAIN DATA'!$E:$E,"Military",'Bilateral Assistance, MAIN DATA'!$J:$J,"&lt;&gt;Not given",'Bilateral Assistance, MAIN DATA'!$AV:$AV,$A4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5,'Bilateral Assistance, MAIN DATA'!$BQ:$BQ,"procurement",'Bilateral Assistance, MAIN DATA'!$CE:$CE,"")/1000000000)/INDEX('Exchange Rates (Monthly Ave)'!$C$8:$ZZ$27, 1, MATCH($A45, 'Exchange Rates (Monthly Ave)'!$C$6:$BM$6, 0))</f>
        <v>1.902498675867387</v>
      </c>
      <c r="F45" s="1162">
        <f>(SUMIFS('Bilateral Assistance, MAIN DATA'!$R:$R,'Bilateral Assistance, MAIN DATA'!$E:$E,"Military",'Bilateral Assistance, MAIN DATA'!$J:$J,"&lt;&gt;Not given",'Bilateral Assistance, MAIN DATA'!$AV:$AV,$A45,'Bilateral Assistance, MAIN DATA'!$CE:$CE,"1")/1000000000)+ (SUMIFS('Bilateral Assistance, MAIN DATA'!$AA:$AA,'Bilateral Assistance, MAIN DATA'!$E:$E,"Military",'Bilateral Assistance, MAIN DATA'!$J:$J,"Not given",'Bilateral Assistance, MAIN DATA'!$AV:$AV,$A45,'Bilateral Assistance, MAIN DATA'!$CE:$CE,"1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procurement; stocks")/1000000000)+ (SUMIFS('Bilateral Assistance, MAIN DATA'!$AA:$AA,'Bilateral Assistance, MAIN DATA'!$E:$E,"Military",'Bilateral Assistance, MAIN DATA'!$J:$J,"Not given",'Bilateral Assistance, MAIN DATA'!$AV:$AV,$A45,'Bilateral Assistance, MAIN DATA'!$BQ:$BQ,"procurement; stocks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")/1000000000)+ (SUMIFS('Bilateral Assistance, MAIN DATA'!$AA:$AA,'Bilateral Assistance, MAIN DATA'!$E:$E,"Military",'Bilateral Assistance, MAIN DATA'!$J:$J,"Not given",'Bilateral Assistance, MAIN DATA'!$AV:$AV,$A45,'Bilateral Assistance, MAIN DATA'!$BQ:$BQ,"")/1000000000)/INDEX('Exchange Rates (Monthly Ave)'!$C$8:$ZZ$27, 1, MATCH($A45, 'Exchange Rates (Monthly Ave)'!$C$6:$BM$6, 0))</f>
        <v>0.32598813584241809</v>
      </c>
      <c r="G45" s="1162">
        <f t="shared" si="1"/>
        <v>3.1749602787699915</v>
      </c>
      <c r="H45" s="1429">
        <f t="shared" si="2"/>
        <v>0.59921967798741482</v>
      </c>
      <c r="J45" s="1429"/>
      <c r="K45" s="1179"/>
      <c r="L45" s="1179"/>
      <c r="M45" s="1179"/>
      <c r="N45" s="1179"/>
      <c r="O45" s="1179"/>
      <c r="P45" s="1179"/>
      <c r="Q45" s="1179"/>
    </row>
    <row r="46" spans="1:27" x14ac:dyDescent="0.5">
      <c r="A46" s="1093">
        <v>35</v>
      </c>
      <c r="B46" s="1093"/>
      <c r="C46" s="1477">
        <v>45597</v>
      </c>
      <c r="D46" s="1162">
        <f>(SUMIFS('Bilateral Assistance, MAIN DATA'!$R:$R,'Bilateral Assistance, MAIN DATA'!$E:$E,"Military",'Bilateral Assistance, MAIN DATA'!$J:$J,"&lt;&gt;Not given",'Bilateral Assistance, MAIN DATA'!$AV:$AV,$A4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6,'Bilateral Assistance, MAIN DATA'!$BQ:$BQ,"stocks",'Bilateral Assistance, MAIN DATA'!$CE:$CE,"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6,'Bilateral Assistance, MAIN DATA'!$BQ:$BQ,"third party stocks",'Bilateral Assistance, MAIN DATA'!$CE:$CE,"")/1000000000)/INDEX('Exchange Rates (Monthly Ave)'!$C$8:$ZZ$27, 1, MATCH($A46, 'Exchange Rates (Monthly Ave)'!$C$6:$BM$6, 0))</f>
        <v>0.66744067631603865</v>
      </c>
      <c r="E46" s="1162">
        <f>(SUMIFS('Bilateral Assistance, MAIN DATA'!$R:$R,'Bilateral Assistance, MAIN DATA'!$E:$E,"Military",'Bilateral Assistance, MAIN DATA'!$J:$J,"&lt;&gt;Not given",'Bilateral Assistance, MAIN DATA'!$AV:$AV,$A4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6,'Bilateral Assistance, MAIN DATA'!$BQ:$BQ,"procurement",'Bilateral Assistance, MAIN DATA'!$CE:$CE,"")/1000000000)/INDEX('Exchange Rates (Monthly Ave)'!$C$8:$ZZ$27, 1, MATCH($A46, 'Exchange Rates (Monthly Ave)'!$C$6:$BM$6, 0))</f>
        <v>0.56308735041265212</v>
      </c>
      <c r="F46" s="1162">
        <f>(SUMIFS('Bilateral Assistance, MAIN DATA'!$R:$R,'Bilateral Assistance, MAIN DATA'!$E:$E,"Military",'Bilateral Assistance, MAIN DATA'!$J:$J,"&lt;&gt;Not given",'Bilateral Assistance, MAIN DATA'!$AV:$AV,$A46,'Bilateral Assistance, MAIN DATA'!$CE:$CE,"1")/1000000000)+ (SUMIFS('Bilateral Assistance, MAIN DATA'!$AA:$AA,'Bilateral Assistance, MAIN DATA'!$E:$E,"Military",'Bilateral Assistance, MAIN DATA'!$J:$J,"Not given",'Bilateral Assistance, MAIN DATA'!$AV:$AV,$A46,'Bilateral Assistance, MAIN DATA'!$CE:$CE,"1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procurement; stocks")/1000000000)+ (SUMIFS('Bilateral Assistance, MAIN DATA'!$AA:$AA,'Bilateral Assistance, MAIN DATA'!$E:$E,"Military",'Bilateral Assistance, MAIN DATA'!$J:$J,"Not given",'Bilateral Assistance, MAIN DATA'!$AV:$AV,$A46,'Bilateral Assistance, MAIN DATA'!$BQ:$BQ,"procurement; stocks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")/1000000000)+ (SUMIFS('Bilateral Assistance, MAIN DATA'!$AA:$AA,'Bilateral Assistance, MAIN DATA'!$E:$E,"Military",'Bilateral Assistance, MAIN DATA'!$J:$J,"Not given",'Bilateral Assistance, MAIN DATA'!$AV:$AV,$A46,'Bilateral Assistance, MAIN DATA'!$BQ:$BQ,"")/1000000000)/INDEX('Exchange Rates (Monthly Ave)'!$C$8:$ZZ$27, 1, MATCH($A46, 'Exchange Rates (Monthly Ave)'!$C$6:$BM$6, 0))</f>
        <v>0.19584220074988912</v>
      </c>
      <c r="G46" s="1162">
        <f t="shared" si="1"/>
        <v>1.4263702274785799</v>
      </c>
      <c r="H46" s="1429">
        <f t="shared" si="2"/>
        <v>0.39476942210721244</v>
      </c>
      <c r="J46" s="1429"/>
      <c r="K46" s="1179"/>
      <c r="L46" s="1179"/>
      <c r="M46" s="1179"/>
      <c r="N46" s="1179"/>
      <c r="O46" s="1179"/>
      <c r="P46" s="1179"/>
      <c r="Q46" s="1179"/>
    </row>
    <row r="47" spans="1:27" x14ac:dyDescent="0.5">
      <c r="A47" s="1093">
        <v>36</v>
      </c>
      <c r="B47" s="1093"/>
      <c r="C47" s="1477">
        <v>45627</v>
      </c>
      <c r="D47" s="1162">
        <f>(SUMIFS('Bilateral Assistance, MAIN DATA'!$R:$R,'Bilateral Assistance, MAIN DATA'!$E:$E,"Military",'Bilateral Assistance, MAIN DATA'!$J:$J,"&lt;&gt;Not given",'Bilateral Assistance, MAIN DATA'!$AV:$AV,$A4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7,'Bilateral Assistance, MAIN DATA'!$BQ:$BQ,"stocks",'Bilateral Assistance, MAIN DATA'!$CE:$CE,"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7,'Bilateral Assistance, MAIN DATA'!$BQ:$BQ,"third party stocks",'Bilateral Assistance, MAIN DATA'!$CE:$CE,"")/1000000000)/INDEX('Exchange Rates (Monthly Ave)'!$C$8:$ZZ$27, 1, MATCH($A47, 'Exchange Rates (Monthly Ave)'!$C$6:$BM$6, 0))</f>
        <v>2.3888927386696137</v>
      </c>
      <c r="E47" s="1162">
        <f>(SUMIFS('Bilateral Assistance, MAIN DATA'!$R:$R,'Bilateral Assistance, MAIN DATA'!$E:$E,"Military",'Bilateral Assistance, MAIN DATA'!$J:$J,"&lt;&gt;Not given",'Bilateral Assistance, MAIN DATA'!$AV:$AV,$A4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7,'Bilateral Assistance, MAIN DATA'!$BQ:$BQ,"procurement",'Bilateral Assistance, MAIN DATA'!$CE:$CE,"")/1000000000)/INDEX('Exchange Rates (Monthly Ave)'!$C$8:$ZZ$27, 1, MATCH($A47, 'Exchange Rates (Monthly Ave)'!$C$6:$BM$6, 0))</f>
        <v>2.699793630906878</v>
      </c>
      <c r="F47" s="1162">
        <f>(SUMIFS('Bilateral Assistance, MAIN DATA'!$R:$R,'Bilateral Assistance, MAIN DATA'!$E:$E,"Military",'Bilateral Assistance, MAIN DATA'!$J:$J,"&lt;&gt;Not given",'Bilateral Assistance, MAIN DATA'!$AV:$AV,$A47,'Bilateral Assistance, MAIN DATA'!$CE:$CE,"1")/1000000000)+ (SUMIFS('Bilateral Assistance, MAIN DATA'!$AA:$AA,'Bilateral Assistance, MAIN DATA'!$E:$E,"Military",'Bilateral Assistance, MAIN DATA'!$J:$J,"Not given",'Bilateral Assistance, MAIN DATA'!$AV:$AV,$A47,'Bilateral Assistance, MAIN DATA'!$CE:$CE,"1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procurement; stocks")/1000000000)+ (SUMIFS('Bilateral Assistance, MAIN DATA'!$AA:$AA,'Bilateral Assistance, MAIN DATA'!$E:$E,"Military",'Bilateral Assistance, MAIN DATA'!$J:$J,"Not given",'Bilateral Assistance, MAIN DATA'!$AV:$AV,$A47,'Bilateral Assistance, MAIN DATA'!$BQ:$BQ,"procurement; stocks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")/1000000000)+ (SUMIFS('Bilateral Assistance, MAIN DATA'!$AA:$AA,'Bilateral Assistance, MAIN DATA'!$E:$E,"Military",'Bilateral Assistance, MAIN DATA'!$J:$J,"Not given",'Bilateral Assistance, MAIN DATA'!$AV:$AV,$A47,'Bilateral Assistance, MAIN DATA'!$BQ:$BQ,"")/1000000000)/INDEX('Exchange Rates (Monthly Ave)'!$C$8:$ZZ$27, 1, MATCH($A47, 'Exchange Rates (Monthly Ave)'!$C$6:$BM$6, 0))</f>
        <v>0.17664502918634306</v>
      </c>
      <c r="G47" s="1162">
        <f t="shared" si="1"/>
        <v>5.2653313987628341</v>
      </c>
      <c r="H47" s="1429">
        <f t="shared" si="2"/>
        <v>0.51274904207192606</v>
      </c>
      <c r="J47" s="1429"/>
      <c r="K47" s="1179"/>
      <c r="L47" s="1179"/>
      <c r="M47" s="1179"/>
      <c r="N47" s="1179"/>
      <c r="O47" s="1179"/>
      <c r="P47" s="1179"/>
      <c r="Q47" s="1179"/>
    </row>
    <row r="48" spans="1:27" x14ac:dyDescent="0.5">
      <c r="A48" s="1093">
        <v>37</v>
      </c>
      <c r="B48" s="1093">
        <v>2025</v>
      </c>
      <c r="C48" s="1477">
        <v>45658</v>
      </c>
      <c r="D48" s="1162">
        <f>(SUMIFS('Bilateral Assistance, MAIN DATA'!$R:$R,'Bilateral Assistance, MAIN DATA'!$E:$E,"Military",'Bilateral Assistance, MAIN DATA'!$J:$J,"&lt;&gt;Not given",'Bilateral Assistance, MAIN DATA'!$AV:$AV,$A4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8,'Bilateral Assistance, MAIN DATA'!$BQ:$BQ,"stocks",'Bilateral Assistance, MAIN DATA'!$CE:$CE,"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8,'Bilateral Assistance, MAIN DATA'!$BQ:$BQ,"third party stocks",'Bilateral Assistance, MAIN DATA'!$CE:$CE,"")/1000000000)/INDEX('Exchange Rates (Monthly Ave)'!$C$8:$ZZ$27, 1, MATCH($A48, 'Exchange Rates (Monthly Ave)'!$C$6:$BM$6, 0))</f>
        <v>0.97127316657725105</v>
      </c>
      <c r="E48" s="1162">
        <f>(SUMIFS('Bilateral Assistance, MAIN DATA'!$R:$R,'Bilateral Assistance, MAIN DATA'!$E:$E,"Military",'Bilateral Assistance, MAIN DATA'!$J:$J,"&lt;&gt;Not given",'Bilateral Assistance, MAIN DATA'!$AV:$AV,$A4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8,'Bilateral Assistance, MAIN DATA'!$BQ:$BQ,"procurement",'Bilateral Assistance, MAIN DATA'!$CE:$CE,"")/1000000000)/INDEX('Exchange Rates (Monthly Ave)'!$C$8:$ZZ$27, 1, MATCH($A48, 'Exchange Rates (Monthly Ave)'!$C$6:$BM$6, 0))</f>
        <v>1.6746266669532404</v>
      </c>
      <c r="F48" s="1162">
        <f>(SUMIFS('Bilateral Assistance, MAIN DATA'!$R:$R,'Bilateral Assistance, MAIN DATA'!$E:$E,"Military",'Bilateral Assistance, MAIN DATA'!$J:$J,"&lt;&gt;Not given",'Bilateral Assistance, MAIN DATA'!$AV:$AV,$A48,'Bilateral Assistance, MAIN DATA'!$CE:$CE,"1")/1000000000)+ (SUMIFS('Bilateral Assistance, MAIN DATA'!$AA:$AA,'Bilateral Assistance, MAIN DATA'!$E:$E,"Military",'Bilateral Assistance, MAIN DATA'!$J:$J,"Not given",'Bilateral Assistance, MAIN DATA'!$AV:$AV,$A48,'Bilateral Assistance, MAIN DATA'!$CE:$CE,"1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procurement; stocks")/1000000000)+ (SUMIFS('Bilateral Assistance, MAIN DATA'!$AA:$AA,'Bilateral Assistance, MAIN DATA'!$E:$E,"Military",'Bilateral Assistance, MAIN DATA'!$J:$J,"Not given",'Bilateral Assistance, MAIN DATA'!$AV:$AV,$A48,'Bilateral Assistance, MAIN DATA'!$BQ:$BQ,"procurement; stocks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")/1000000000)+ (SUMIFS('Bilateral Assistance, MAIN DATA'!$AA:$AA,'Bilateral Assistance, MAIN DATA'!$E:$E,"Military",'Bilateral Assistance, MAIN DATA'!$J:$J,"Not given",'Bilateral Assistance, MAIN DATA'!$AV:$AV,$A48,'Bilateral Assistance, MAIN DATA'!$BQ:$BQ,"")/1000000000)/INDEX('Exchange Rates (Monthly Ave)'!$C$8:$ZZ$27, 1, MATCH($A48, 'Exchange Rates (Monthly Ave)'!$C$6:$BM$6, 0))</f>
        <v>0.14459575162312016</v>
      </c>
      <c r="G48" s="1162">
        <f t="shared" si="1"/>
        <v>2.7904955851536113</v>
      </c>
      <c r="H48" s="1429">
        <f t="shared" si="2"/>
        <v>0.60011801339619586</v>
      </c>
      <c r="J48" s="1429"/>
      <c r="K48" s="1179"/>
      <c r="L48" s="1179"/>
      <c r="M48" s="1179"/>
      <c r="N48" s="1179"/>
      <c r="O48" s="1179"/>
      <c r="P48" s="1179"/>
      <c r="Q48" s="1179"/>
    </row>
    <row r="49" spans="1:17" x14ac:dyDescent="0.5">
      <c r="A49" s="1093">
        <v>38</v>
      </c>
      <c r="B49" s="1093"/>
      <c r="C49" s="1477">
        <v>45689</v>
      </c>
      <c r="D49" s="1162">
        <f>(SUMIFS('Bilateral Assistance, MAIN DATA'!$R:$R,'Bilateral Assistance, MAIN DATA'!$E:$E,"Military",'Bilateral Assistance, MAIN DATA'!$J:$J,"&lt;&gt;Not given",'Bilateral Assistance, MAIN DATA'!$AV:$AV,$A4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9,'Bilateral Assistance, MAIN DATA'!$BQ:$BQ,"stocks",'Bilateral Assistance, MAIN DATA'!$CE:$CE,"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9,'Bilateral Assistance, MAIN DATA'!$BQ:$BQ,"third party stocks",'Bilateral Assistance, MAIN DATA'!$CE:$CE,"")/1000000000)/INDEX('Exchange Rates (Monthly Ave)'!$C$8:$ZZ$27, 1, MATCH($A49, 'Exchange Rates (Monthly Ave)'!$C$6:$BM$6, 0))</f>
        <v>3.5464854741896748E-3</v>
      </c>
      <c r="E49" s="1162">
        <f>(SUMIFS('Bilateral Assistance, MAIN DATA'!$R:$R,'Bilateral Assistance, MAIN DATA'!$E:$E,"Military",'Bilateral Assistance, MAIN DATA'!$J:$J,"&lt;&gt;Not given",'Bilateral Assistance, MAIN DATA'!$AV:$AV,$A4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9,'Bilateral Assistance, MAIN DATA'!$BQ:$BQ,"procurement",'Bilateral Assistance, MAIN DATA'!$CE:$CE,"")/1000000000)/INDEX('Exchange Rates (Monthly Ave)'!$C$8:$ZZ$27, 1, MATCH($A49, 'Exchange Rates (Monthly Ave)'!$C$6:$BM$6, 0))</f>
        <v>0.48816551547468734</v>
      </c>
      <c r="F49" s="1162">
        <f>(SUMIFS('Bilateral Assistance, MAIN DATA'!$R:$R,'Bilateral Assistance, MAIN DATA'!$E:$E,"Military",'Bilateral Assistance, MAIN DATA'!$J:$J,"&lt;&gt;Not given",'Bilateral Assistance, MAIN DATA'!$AV:$AV,$A49,'Bilateral Assistance, MAIN DATA'!$CE:$CE,"1")/1000000000)+ (SUMIFS('Bilateral Assistance, MAIN DATA'!$AA:$AA,'Bilateral Assistance, MAIN DATA'!$E:$E,"Military",'Bilateral Assistance, MAIN DATA'!$J:$J,"Not given",'Bilateral Assistance, MAIN DATA'!$AV:$AV,$A49,'Bilateral Assistance, MAIN DATA'!$CE:$CE,"1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procurement; stocks")/1000000000)+ (SUMIFS('Bilateral Assistance, MAIN DATA'!$AA:$AA,'Bilateral Assistance, MAIN DATA'!$E:$E,"Military",'Bilateral Assistance, MAIN DATA'!$J:$J,"Not given",'Bilateral Assistance, MAIN DATA'!$AV:$AV,$A49,'Bilateral Assistance, MAIN DATA'!$BQ:$BQ,"procurement; stocks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")/1000000000)+ (SUMIFS('Bilateral Assistance, MAIN DATA'!$AA:$AA,'Bilateral Assistance, MAIN DATA'!$E:$E,"Military",'Bilateral Assistance, MAIN DATA'!$J:$J,"Not given",'Bilateral Assistance, MAIN DATA'!$AV:$AV,$A49,'Bilateral Assistance, MAIN DATA'!$BQ:$BQ,"")/1000000000)/INDEX('Exchange Rates (Monthly Ave)'!$C$8:$ZZ$27, 1, MATCH($A49, 'Exchange Rates (Monthly Ave)'!$C$6:$BM$6, 0))</f>
        <v>0.36920933003955864</v>
      </c>
      <c r="G49" s="1162">
        <f t="shared" si="1"/>
        <v>0.8609213309884356</v>
      </c>
      <c r="H49" s="1429">
        <f t="shared" si="2"/>
        <v>0.56702685588498292</v>
      </c>
      <c r="J49" s="1429"/>
      <c r="K49" s="1179"/>
      <c r="L49" s="1179"/>
      <c r="M49" s="1179"/>
      <c r="N49" s="1179"/>
      <c r="O49" s="1179"/>
      <c r="P49" s="1179"/>
      <c r="Q49" s="1179"/>
    </row>
    <row r="50" spans="1:17" x14ac:dyDescent="0.5">
      <c r="A50" s="1093">
        <v>39</v>
      </c>
      <c r="B50" s="1093"/>
      <c r="C50" s="1477">
        <v>45717</v>
      </c>
      <c r="D50" s="1162">
        <f>(SUMIFS('Bilateral Assistance, MAIN DATA'!$R:$R,'Bilateral Assistance, MAIN DATA'!$E:$E,"Military",'Bilateral Assistance, MAIN DATA'!$J:$J,"&lt;&gt;Not given",'Bilateral Assistance, MAIN DATA'!$AV:$AV,$A5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0,'Bilateral Assistance, MAIN DATA'!$BQ:$BQ,"stocks",'Bilateral Assistance, MAIN DATA'!$CE:$CE,"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0,'Bilateral Assistance, MAIN DATA'!$BQ:$BQ,"third party stocks",'Bilateral Assistance, MAIN DATA'!$CE:$CE,"")/1000000000)/INDEX('Exchange Rates (Monthly Ave)'!$C$8:$ZZ$27, 1, MATCH($A50, 'Exchange Rates (Monthly Ave)'!$C$6:$BM$6, 0))</f>
        <v>4.558918155696174E-2</v>
      </c>
      <c r="E50" s="1162">
        <f>(SUMIFS('Bilateral Assistance, MAIN DATA'!$R:$R,'Bilateral Assistance, MAIN DATA'!$E:$E,"Military",'Bilateral Assistance, MAIN DATA'!$J:$J,"&lt;&gt;Not given",'Bilateral Assistance, MAIN DATA'!$AV:$AV,$A5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0,'Bilateral Assistance, MAIN DATA'!$BQ:$BQ,"procurement",'Bilateral Assistance, MAIN DATA'!$CE:$CE,"")/1000000000)/INDEX('Exchange Rates (Monthly Ave)'!$C$8:$ZZ$27, 1, MATCH($A50, 'Exchange Rates (Monthly Ave)'!$C$6:$BM$6, 0))</f>
        <v>2.724338014503382</v>
      </c>
      <c r="F50" s="1162">
        <f>(SUMIFS('Bilateral Assistance, MAIN DATA'!$R:$R,'Bilateral Assistance, MAIN DATA'!$E:$E,"Military",'Bilateral Assistance, MAIN DATA'!$J:$J,"&lt;&gt;Not given",'Bilateral Assistance, MAIN DATA'!$AV:$AV,$A50,'Bilateral Assistance, MAIN DATA'!$CE:$CE,"1")/1000000000)+ (SUMIFS('Bilateral Assistance, MAIN DATA'!$AA:$AA,'Bilateral Assistance, MAIN DATA'!$E:$E,"Military",'Bilateral Assistance, MAIN DATA'!$J:$J,"Not given",'Bilateral Assistance, MAIN DATA'!$AV:$AV,$A50,'Bilateral Assistance, MAIN DATA'!$CE:$CE,"1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procurement; stocks")/1000000000)+ (SUMIFS('Bilateral Assistance, MAIN DATA'!$AA:$AA,'Bilateral Assistance, MAIN DATA'!$E:$E,"Military",'Bilateral Assistance, MAIN DATA'!$J:$J,"Not given",'Bilateral Assistance, MAIN DATA'!$AV:$AV,$A50,'Bilateral Assistance, MAIN DATA'!$BQ:$BQ,"procurement; stocks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")/1000000000)+ (SUMIFS('Bilateral Assistance, MAIN DATA'!$AA:$AA,'Bilateral Assistance, MAIN DATA'!$E:$E,"Military",'Bilateral Assistance, MAIN DATA'!$J:$J,"Not given",'Bilateral Assistance, MAIN DATA'!$AV:$AV,$A50,'Bilateral Assistance, MAIN DATA'!$BQ:$BQ,"")/1000000000)/INDEX('Exchange Rates (Monthly Ave)'!$C$8:$ZZ$27, 1, MATCH($A50, 'Exchange Rates (Monthly Ave)'!$C$6:$BM$6, 0))</f>
        <v>4.1753361992461064</v>
      </c>
      <c r="G50" s="1162">
        <f t="shared" si="1"/>
        <v>6.9452633953064495</v>
      </c>
      <c r="H50" s="1429">
        <f t="shared" si="2"/>
        <v>0.39225841547556956</v>
      </c>
      <c r="J50" s="1429"/>
      <c r="K50" s="1179"/>
      <c r="L50" s="1179"/>
      <c r="M50" s="1179"/>
      <c r="N50" s="1179"/>
      <c r="O50" s="1179"/>
      <c r="P50" s="1179"/>
      <c r="Q50" s="1179"/>
    </row>
    <row r="51" spans="1:17" x14ac:dyDescent="0.5">
      <c r="A51" s="1093">
        <v>40</v>
      </c>
      <c r="B51" s="1093"/>
      <c r="C51" s="1477">
        <v>45748</v>
      </c>
      <c r="D51" s="1162">
        <f>(SUMIFS('Bilateral Assistance, MAIN DATA'!$R:$R,'Bilateral Assistance, MAIN DATA'!$E:$E,"Military",'Bilateral Assistance, MAIN DATA'!$J:$J,"&lt;&gt;Not given",'Bilateral Assistance, MAIN DATA'!$AV:$AV,$A5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1,'Bilateral Assistance, MAIN DATA'!$BQ:$BQ,"stocks",'Bilateral Assistance, MAIN DATA'!$CE:$CE,"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1,'Bilateral Assistance, MAIN DATA'!$BQ:$BQ,"third party stocks",'Bilateral Assistance, MAIN DATA'!$CE:$CE,"")/1000000000)/INDEX('Exchange Rates (Monthly Ave)'!$C$8:$ZZ$27, 1, MATCH($A51, 'Exchange Rates (Monthly Ave)'!$C$6:$BM$6, 0))</f>
        <v>1.2492920576603247E-2</v>
      </c>
      <c r="E51" s="1162">
        <f>(SUMIFS('Bilateral Assistance, MAIN DATA'!$R:$R,'Bilateral Assistance, MAIN DATA'!$E:$E,"Military",'Bilateral Assistance, MAIN DATA'!$J:$J,"&lt;&gt;Not given",'Bilateral Assistance, MAIN DATA'!$AV:$AV,$A5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1,'Bilateral Assistance, MAIN DATA'!$BQ:$BQ,"procurement",'Bilateral Assistance, MAIN DATA'!$CE:$CE,"")/1000000000)/INDEX('Exchange Rates (Monthly Ave)'!$C$8:$ZZ$27, 1, MATCH($A51, 'Exchange Rates (Monthly Ave)'!$C$6:$BM$6, 0))</f>
        <v>2.8717108580909785</v>
      </c>
      <c r="F51" s="1162">
        <f>(SUMIFS('Bilateral Assistance, MAIN DATA'!$R:$R,'Bilateral Assistance, MAIN DATA'!$E:$E,"Military",'Bilateral Assistance, MAIN DATA'!$J:$J,"&lt;&gt;Not given",'Bilateral Assistance, MAIN DATA'!$AV:$AV,$A51,'Bilateral Assistance, MAIN DATA'!$CE:$CE,"1")/1000000000)+ (SUMIFS('Bilateral Assistance, MAIN DATA'!$AA:$AA,'Bilateral Assistance, MAIN DATA'!$E:$E,"Military",'Bilateral Assistance, MAIN DATA'!$J:$J,"Not given",'Bilateral Assistance, MAIN DATA'!$AV:$AV,$A51,'Bilateral Assistance, MAIN DATA'!$CE:$CE,"1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procurement; stocks")/1000000000)+ (SUMIFS('Bilateral Assistance, MAIN DATA'!$AA:$AA,'Bilateral Assistance, MAIN DATA'!$E:$E,"Military",'Bilateral Assistance, MAIN DATA'!$J:$J,"Not given",'Bilateral Assistance, MAIN DATA'!$AV:$AV,$A51,'Bilateral Assistance, MAIN DATA'!$BQ:$BQ,"procurement; stocks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")/1000000000)+ (SUMIFS('Bilateral Assistance, MAIN DATA'!$AA:$AA,'Bilateral Assistance, MAIN DATA'!$E:$E,"Military",'Bilateral Assistance, MAIN DATA'!$J:$J,"Not given",'Bilateral Assistance, MAIN DATA'!$AV:$AV,$A51,'Bilateral Assistance, MAIN DATA'!$BQ:$BQ,"")/1000000000)/INDEX('Exchange Rates (Monthly Ave)'!$C$8:$ZZ$27, 1, MATCH($A51, 'Exchange Rates (Monthly Ave)'!$C$6:$BM$6, 0))</f>
        <v>0.16601885378271264</v>
      </c>
      <c r="G51" s="1162">
        <f t="shared" si="1"/>
        <v>3.0502226324502946</v>
      </c>
      <c r="H51" s="1429">
        <f t="shared" si="2"/>
        <v>0.94147582131868368</v>
      </c>
      <c r="J51" s="1429"/>
      <c r="K51" s="1179"/>
      <c r="L51" s="1179"/>
      <c r="M51" s="1179"/>
      <c r="N51" s="1179"/>
      <c r="O51" s="1179"/>
      <c r="P51" s="1179"/>
      <c r="Q51" s="1179"/>
    </row>
    <row r="52" spans="1:17" x14ac:dyDescent="0.5">
      <c r="A52" s="1093">
        <v>41</v>
      </c>
      <c r="B52" s="1093"/>
      <c r="C52" s="1477">
        <v>45778</v>
      </c>
      <c r="D52" s="1162">
        <f>(SUMIFS('Bilateral Assistance, MAIN DATA'!$R:$R,'Bilateral Assistance, MAIN DATA'!$E:$E,"Military",'Bilateral Assistance, MAIN DATA'!$J:$J,"&lt;&gt;Not given",'Bilateral Assistance, MAIN DATA'!$AV:$AV,$A5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2,'Bilateral Assistance, MAIN DATA'!$BQ:$BQ,"stocks",'Bilateral Assistance, MAIN DATA'!$CE:$CE,"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2,'Bilateral Assistance, MAIN DATA'!$BQ:$BQ,"third party stocks",'Bilateral Assistance, MAIN DATA'!$CE:$CE,"")/1000000000)/INDEX('Exchange Rates (Monthly Ave)'!$C$8:$ZZ$27, 1, MATCH($A52, 'Exchange Rates (Monthly Ave)'!$C$6:$BM$6, 0))</f>
        <v>0.32318983241780286</v>
      </c>
      <c r="E52" s="1162">
        <f>(SUMIFS('Bilateral Assistance, MAIN DATA'!$R:$R,'Bilateral Assistance, MAIN DATA'!$E:$E,"Military",'Bilateral Assistance, MAIN DATA'!$J:$J,"&lt;&gt;Not given",'Bilateral Assistance, MAIN DATA'!$AV:$AV,$A5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2,'Bilateral Assistance, MAIN DATA'!$BQ:$BQ,"procurement",'Bilateral Assistance, MAIN DATA'!$CE:$CE,"")/1000000000)/INDEX('Exchange Rates (Monthly Ave)'!$C$8:$ZZ$27, 1, MATCH($A52, 'Exchange Rates (Monthly Ave)'!$C$6:$BM$6, 0))</f>
        <v>3.1384638141156973</v>
      </c>
      <c r="F52" s="1162">
        <f>(SUMIFS('Bilateral Assistance, MAIN DATA'!$R:$R,'Bilateral Assistance, MAIN DATA'!$E:$E,"Military",'Bilateral Assistance, MAIN DATA'!$J:$J,"&lt;&gt;Not given",'Bilateral Assistance, MAIN DATA'!$AV:$AV,$A52,'Bilateral Assistance, MAIN DATA'!$CE:$CE,"1")/1000000000)+ (SUMIFS('Bilateral Assistance, MAIN DATA'!$AA:$AA,'Bilateral Assistance, MAIN DATA'!$E:$E,"Military",'Bilateral Assistance, MAIN DATA'!$J:$J,"Not given",'Bilateral Assistance, MAIN DATA'!$AV:$AV,$A52,'Bilateral Assistance, MAIN DATA'!$CE:$CE,"1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procurement; stocks")/1000000000)+ (SUMIFS('Bilateral Assistance, MAIN DATA'!$AA:$AA,'Bilateral Assistance, MAIN DATA'!$E:$E,"Military",'Bilateral Assistance, MAIN DATA'!$J:$J,"Not given",'Bilateral Assistance, MAIN DATA'!$AV:$AV,$A52,'Bilateral Assistance, MAIN DATA'!$BQ:$BQ,"procurement; stocks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")/1000000000)+ (SUMIFS('Bilateral Assistance, MAIN DATA'!$AA:$AA,'Bilateral Assistance, MAIN DATA'!$E:$E,"Military",'Bilateral Assistance, MAIN DATA'!$J:$J,"Not given",'Bilateral Assistance, MAIN DATA'!$AV:$AV,$A52,'Bilateral Assistance, MAIN DATA'!$BQ:$BQ,"")/1000000000)/INDEX('Exchange Rates (Monthly Ave)'!$C$8:$ZZ$27, 1, MATCH($A52, 'Exchange Rates (Monthly Ave)'!$C$6:$BM$6, 0))</f>
        <v>3.3215950955014013</v>
      </c>
      <c r="G52" s="1162">
        <f t="shared" si="1"/>
        <v>6.7832487420349015</v>
      </c>
      <c r="H52" s="1429">
        <f t="shared" si="2"/>
        <v>0.46267856796508866</v>
      </c>
      <c r="J52" s="1429"/>
      <c r="K52" s="1179"/>
      <c r="L52" s="1179"/>
      <c r="M52" s="1179"/>
      <c r="N52" s="1179"/>
      <c r="O52" s="1179"/>
      <c r="P52" s="1179"/>
      <c r="Q52" s="1179"/>
    </row>
    <row r="53" spans="1:17" x14ac:dyDescent="0.5">
      <c r="A53" s="1093">
        <v>42</v>
      </c>
      <c r="B53" s="1093"/>
      <c r="C53" s="1477">
        <v>45809</v>
      </c>
      <c r="D53" s="1162">
        <f>(SUMIFS('Bilateral Assistance, MAIN DATA'!$R:$R,'Bilateral Assistance, MAIN DATA'!$E:$E,"Military",'Bilateral Assistance, MAIN DATA'!$J:$J,"&lt;&gt;Not given",'Bilateral Assistance, MAIN DATA'!$AV:$AV,$A5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3,'Bilateral Assistance, MAIN DATA'!$BQ:$BQ,"stocks",'Bilateral Assistance, MAIN DATA'!$CE:$CE,"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3,'Bilateral Assistance, MAIN DATA'!$BQ:$BQ,"third party stocks",'Bilateral Assistance, MAIN DATA'!$CE:$CE,"")/1000000000)/INDEX('Exchange Rates (Monthly Ave)'!$C$8:$ZZ$27, 1, MATCH($A53, 'Exchange Rates (Monthly Ave)'!$C$6:$BM$6, 0))</f>
        <v>0.25437464879176308</v>
      </c>
      <c r="E53" s="1162">
        <f>(SUMIFS('Bilateral Assistance, MAIN DATA'!$R:$R,'Bilateral Assistance, MAIN DATA'!$E:$E,"Military",'Bilateral Assistance, MAIN DATA'!$J:$J,"&lt;&gt;Not given",'Bilateral Assistance, MAIN DATA'!$AV:$AV,$A5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3,'Bilateral Assistance, MAIN DATA'!$BQ:$BQ,"procurement",'Bilateral Assistance, MAIN DATA'!$CE:$CE,"")/1000000000)/INDEX('Exchange Rates (Monthly Ave)'!$C$8:$ZZ$27, 1, MATCH($A53, 'Exchange Rates (Monthly Ave)'!$C$6:$BM$6, 0))</f>
        <v>1.4641079300443678</v>
      </c>
      <c r="F53" s="1162">
        <f>(SUMIFS('Bilateral Assistance, MAIN DATA'!$R:$R,'Bilateral Assistance, MAIN DATA'!$E:$E,"Military",'Bilateral Assistance, MAIN DATA'!$J:$J,"&lt;&gt;Not given",'Bilateral Assistance, MAIN DATA'!$AV:$AV,$A53,'Bilateral Assistance, MAIN DATA'!$CE:$CE,"1")/1000000000)+ (SUMIFS('Bilateral Assistance, MAIN DATA'!$AA:$AA,'Bilateral Assistance, MAIN DATA'!$E:$E,"Military",'Bilateral Assistance, MAIN DATA'!$J:$J,"Not given",'Bilateral Assistance, MAIN DATA'!$AV:$AV,$A53,'Bilateral Assistance, MAIN DATA'!$CE:$CE,"1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procurement; stocks")/1000000000)+ (SUMIFS('Bilateral Assistance, MAIN DATA'!$AA:$AA,'Bilateral Assistance, MAIN DATA'!$E:$E,"Military",'Bilateral Assistance, MAIN DATA'!$J:$J,"Not given",'Bilateral Assistance, MAIN DATA'!$AV:$AV,$A53,'Bilateral Assistance, MAIN DATA'!$BQ:$BQ,"procurement; stocks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")/1000000000)+ (SUMIFS('Bilateral Assistance, MAIN DATA'!$AA:$AA,'Bilateral Assistance, MAIN DATA'!$E:$E,"Military",'Bilateral Assistance, MAIN DATA'!$J:$J,"Not given",'Bilateral Assistance, MAIN DATA'!$AV:$AV,$A53,'Bilateral Assistance, MAIN DATA'!$BQ:$BQ,"")/1000000000)/INDEX('Exchange Rates (Monthly Ave)'!$C$8:$ZZ$27, 1, MATCH($A53, 'Exchange Rates (Monthly Ave)'!$C$6:$BM$6, 0))</f>
        <v>1.3926769038572813</v>
      </c>
      <c r="G53" s="1162">
        <f t="shared" si="1"/>
        <v>3.1111594826934121</v>
      </c>
      <c r="H53" s="1429">
        <f t="shared" si="2"/>
        <v>0.47059880349716154</v>
      </c>
      <c r="J53" s="1429"/>
      <c r="K53" s="1179"/>
      <c r="L53" s="1179"/>
      <c r="M53" s="1179"/>
      <c r="N53" s="1179"/>
      <c r="O53" s="1179"/>
      <c r="P53" s="1179"/>
      <c r="Q53" s="1179"/>
    </row>
    <row r="54" spans="1:17" x14ac:dyDescent="0.5">
      <c r="A54" s="1093">
        <v>43</v>
      </c>
      <c r="B54" s="1093"/>
      <c r="C54" s="1477">
        <v>45839</v>
      </c>
      <c r="D54" s="1162">
        <f>(SUMIFS('Bilateral Assistance, MAIN DATA'!$R:$R,'Bilateral Assistance, MAIN DATA'!$E:$E,"Military",'Bilateral Assistance, MAIN DATA'!$J:$J,"&lt;&gt;Not given",'Bilateral Assistance, MAIN DATA'!$AV:$AV,$A5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4,'Bilateral Assistance, MAIN DATA'!$BQ:$BQ,"stocks",'Bilateral Assistance, MAIN DATA'!$CE:$CE,"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4,'Bilateral Assistance, MAIN DATA'!$BQ:$BQ,"third party stocks",'Bilateral Assistance, MAIN DATA'!$CE:$CE,"")/1000000000)/INDEX('Exchange Rates (Monthly Ave)'!$C$8:$ZZ$27, 1, MATCH($A54, 'Exchange Rates (Monthly Ave)'!$C$6:$BM$6, 0))</f>
        <v>0</v>
      </c>
      <c r="E54" s="1162">
        <f>(SUMIFS('Bilateral Assistance, MAIN DATA'!$R:$R,'Bilateral Assistance, MAIN DATA'!$E:$E,"Military",'Bilateral Assistance, MAIN DATA'!$J:$J,"&lt;&gt;Not given",'Bilateral Assistance, MAIN DATA'!$AV:$AV,$A5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4,'Bilateral Assistance, MAIN DATA'!$BQ:$BQ,"procurement",'Bilateral Assistance, MAIN DATA'!$CE:$CE,"")/1000000000)/INDEX('Exchange Rates (Monthly Ave)'!$C$8:$ZZ$27, 1, MATCH($A54, 'Exchange Rates (Monthly Ave)'!$C$6:$BM$6, 0))</f>
        <v>0.87394625066973131</v>
      </c>
      <c r="F54" s="1162">
        <f>(SUMIFS('Bilateral Assistance, MAIN DATA'!$R:$R,'Bilateral Assistance, MAIN DATA'!$E:$E,"Military",'Bilateral Assistance, MAIN DATA'!$J:$J,"&lt;&gt;Not given",'Bilateral Assistance, MAIN DATA'!$AV:$AV,$A54,'Bilateral Assistance, MAIN DATA'!$CE:$CE,"1")/1000000000)+ (SUMIFS('Bilateral Assistance, MAIN DATA'!$AA:$AA,'Bilateral Assistance, MAIN DATA'!$E:$E,"Military",'Bilateral Assistance, MAIN DATA'!$J:$J,"Not given",'Bilateral Assistance, MAIN DATA'!$AV:$AV,$A54,'Bilateral Assistance, MAIN DATA'!$CE:$CE,"1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procurement; stocks")/1000000000)+ (SUMIFS('Bilateral Assistance, MAIN DATA'!$AA:$AA,'Bilateral Assistance, MAIN DATA'!$E:$E,"Military",'Bilateral Assistance, MAIN DATA'!$J:$J,"Not given",'Bilateral Assistance, MAIN DATA'!$AV:$AV,$A54,'Bilateral Assistance, MAIN DATA'!$BQ:$BQ,"procurement; stocks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")/1000000000)+ (SUMIFS('Bilateral Assistance, MAIN DATA'!$AA:$AA,'Bilateral Assistance, MAIN DATA'!$E:$E,"Military",'Bilateral Assistance, MAIN DATA'!$J:$J,"Not given",'Bilateral Assistance, MAIN DATA'!$AV:$AV,$A54,'Bilateral Assistance, MAIN DATA'!$BQ:$BQ,"")/1000000000)/INDEX('Exchange Rates (Monthly Ave)'!$C$8:$ZZ$27, 1, MATCH($A54, 'Exchange Rates (Monthly Ave)'!$C$6:$BM$6, 0))</f>
        <v>0.21079327395668881</v>
      </c>
      <c r="G54" s="1162">
        <f t="shared" si="1"/>
        <v>1.0847395246264202</v>
      </c>
      <c r="H54" s="1429">
        <f t="shared" si="2"/>
        <v>0.80567383305288409</v>
      </c>
      <c r="J54" s="1429"/>
      <c r="K54" s="1179"/>
      <c r="L54" s="1179"/>
      <c r="M54" s="1179"/>
      <c r="N54" s="1179"/>
      <c r="O54" s="1179"/>
      <c r="P54" s="1179"/>
      <c r="Q54" s="1179"/>
    </row>
    <row r="55" spans="1:17" x14ac:dyDescent="0.5">
      <c r="A55" s="1093">
        <v>44</v>
      </c>
      <c r="B55" s="1093"/>
      <c r="C55" s="1477">
        <v>45870</v>
      </c>
      <c r="D55" s="1162">
        <f>(SUMIFS('Bilateral Assistance, MAIN DATA'!$R:$R,'Bilateral Assistance, MAIN DATA'!$E:$E,"Military",'Bilateral Assistance, MAIN DATA'!$J:$J,"&lt;&gt;Not given",'Bilateral Assistance, MAIN DATA'!$AV:$AV,$A5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5,'Bilateral Assistance, MAIN DATA'!$BQ:$BQ,"stocks",'Bilateral Assistance, MAIN DATA'!$CE:$CE,"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5,'Bilateral Assistance, MAIN DATA'!$BQ:$BQ,"third party stocks",'Bilateral Assistance, MAIN DATA'!$CE:$CE,"")/1000000000)/INDEX('Exchange Rates (Monthly Ave)'!$C$8:$ZZ$27, 1, MATCH($A55, 'Exchange Rates (Monthly Ave)'!$C$6:$BM$6, 0))</f>
        <v>0.68779169737165302</v>
      </c>
      <c r="E55" s="1162">
        <f>(SUMIFS('Bilateral Assistance, MAIN DATA'!$R:$R,'Bilateral Assistance, MAIN DATA'!$E:$E,"Military",'Bilateral Assistance, MAIN DATA'!$J:$J,"&lt;&gt;Not given",'Bilateral Assistance, MAIN DATA'!$AV:$AV,$A5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5,'Bilateral Assistance, MAIN DATA'!$BQ:$BQ,"procurement",'Bilateral Assistance, MAIN DATA'!$CE:$CE,"")/1000000000)/INDEX('Exchange Rates (Monthly Ave)'!$C$8:$ZZ$27, 1, MATCH($A55, 'Exchange Rates (Monthly Ave)'!$C$6:$BM$6, 0))</f>
        <v>0.72774253307152703</v>
      </c>
      <c r="F55" s="1162">
        <f>(SUMIFS('Bilateral Assistance, MAIN DATA'!$R:$R,'Bilateral Assistance, MAIN DATA'!$E:$E,"Military",'Bilateral Assistance, MAIN DATA'!$J:$J,"&lt;&gt;Not given",'Bilateral Assistance, MAIN DATA'!$AV:$AV,$A55,'Bilateral Assistance, MAIN DATA'!$CE:$CE,"1")/1000000000)+ (SUMIFS('Bilateral Assistance, MAIN DATA'!$AA:$AA,'Bilateral Assistance, MAIN DATA'!$E:$E,"Military",'Bilateral Assistance, MAIN DATA'!$J:$J,"Not given",'Bilateral Assistance, MAIN DATA'!$AV:$AV,$A55,'Bilateral Assistance, MAIN DATA'!$CE:$CE,"1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procurement; stocks")/1000000000)+ (SUMIFS('Bilateral Assistance, MAIN DATA'!$AA:$AA,'Bilateral Assistance, MAIN DATA'!$E:$E,"Military",'Bilateral Assistance, MAIN DATA'!$J:$J,"Not given",'Bilateral Assistance, MAIN DATA'!$AV:$AV,$A55,'Bilateral Assistance, MAIN DATA'!$BQ:$BQ,"procurement; stocks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")/1000000000)+ (SUMIFS('Bilateral Assistance, MAIN DATA'!$AA:$AA,'Bilateral Assistance, MAIN DATA'!$E:$E,"Military",'Bilateral Assistance, MAIN DATA'!$J:$J,"Not given",'Bilateral Assistance, MAIN DATA'!$AV:$AV,$A55,'Bilateral Assistance, MAIN DATA'!$BQ:$BQ,"")/1000000000)/INDEX('Exchange Rates (Monthly Ave)'!$C$8:$ZZ$27, 1, MATCH($A55, 'Exchange Rates (Monthly Ave)'!$C$6:$BM$6, 0))</f>
        <v>2.0185684159232755</v>
      </c>
      <c r="G55" s="1162">
        <f t="shared" ref="G55:G57" si="9">SUM(D55:F55)</f>
        <v>3.4341026463664557</v>
      </c>
      <c r="H55" s="1429">
        <f t="shared" ref="H55:H57" si="10">IFERROR(E55/$G55, 0)</f>
        <v>0.21191636011274576</v>
      </c>
      <c r="J55" s="1429"/>
      <c r="K55" s="1179"/>
      <c r="L55" s="1179"/>
      <c r="M55" s="1179"/>
      <c r="N55" s="1179"/>
      <c r="O55" s="1179"/>
      <c r="P55" s="1179"/>
      <c r="Q55" s="1179"/>
    </row>
    <row r="56" spans="1:17" x14ac:dyDescent="0.5">
      <c r="A56" s="1093">
        <v>45</v>
      </c>
      <c r="B56" s="1093"/>
      <c r="C56" s="1477">
        <v>45901</v>
      </c>
      <c r="D56" s="1162">
        <f>(SUMIFS('Bilateral Assistance, MAIN DATA'!$R:$R,'Bilateral Assistance, MAIN DATA'!$E:$E,"Military",'Bilateral Assistance, MAIN DATA'!$J:$J,"&lt;&gt;Not given",'Bilateral Assistance, MAIN DATA'!$AV:$AV,$A5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6,'Bilateral Assistance, MAIN DATA'!$BQ:$BQ,"stocks",'Bilateral Assistance, MAIN DATA'!$CE:$CE,"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6,'Bilateral Assistance, MAIN DATA'!$BQ:$BQ,"third party stocks",'Bilateral Assistance, MAIN DATA'!$CE:$CE,"")/1000000000)/INDEX('Exchange Rates (Monthly Ave)'!$C$8:$ZZ$27, 1, MATCH($A56, 'Exchange Rates (Monthly Ave)'!$C$6:$BM$6, 0))</f>
        <v>3.1523477767702542E-2</v>
      </c>
      <c r="E56" s="1162">
        <f>(SUMIFS('Bilateral Assistance, MAIN DATA'!$R:$R,'Bilateral Assistance, MAIN DATA'!$E:$E,"Military",'Bilateral Assistance, MAIN DATA'!$J:$J,"&lt;&gt;Not given",'Bilateral Assistance, MAIN DATA'!$AV:$AV,$A5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6,'Bilateral Assistance, MAIN DATA'!$BQ:$BQ,"procurement",'Bilateral Assistance, MAIN DATA'!$CE:$CE,"")/1000000000)/INDEX('Exchange Rates (Monthly Ave)'!$C$8:$ZZ$27, 1, MATCH($A56, 'Exchange Rates (Monthly Ave)'!$C$6:$BM$6, 0))</f>
        <v>1.0506854376346018</v>
      </c>
      <c r="F56" s="1162">
        <f>(SUMIFS('Bilateral Assistance, MAIN DATA'!$R:$R,'Bilateral Assistance, MAIN DATA'!$E:$E,"Military",'Bilateral Assistance, MAIN DATA'!$J:$J,"&lt;&gt;Not given",'Bilateral Assistance, MAIN DATA'!$AV:$AV,$A56,'Bilateral Assistance, MAIN DATA'!$CE:$CE,"1")/1000000000)+ (SUMIFS('Bilateral Assistance, MAIN DATA'!$AA:$AA,'Bilateral Assistance, MAIN DATA'!$E:$E,"Military",'Bilateral Assistance, MAIN DATA'!$J:$J,"Not given",'Bilateral Assistance, MAIN DATA'!$AV:$AV,$A56,'Bilateral Assistance, MAIN DATA'!$CE:$CE,"1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procurement; stocks")/1000000000)+ (SUMIFS('Bilateral Assistance, MAIN DATA'!$AA:$AA,'Bilateral Assistance, MAIN DATA'!$E:$E,"Military",'Bilateral Assistance, MAIN DATA'!$J:$J,"Not given",'Bilateral Assistance, MAIN DATA'!$AV:$AV,$A56,'Bilateral Assistance, MAIN DATA'!$BQ:$BQ,"procurement; stocks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")/1000000000)+ (SUMIFS('Bilateral Assistance, MAIN DATA'!$AA:$AA,'Bilateral Assistance, MAIN DATA'!$E:$E,"Military",'Bilateral Assistance, MAIN DATA'!$J:$J,"Not given",'Bilateral Assistance, MAIN DATA'!$AV:$AV,$A56,'Bilateral Assistance, MAIN DATA'!$BQ:$BQ,"")/1000000000)/INDEX('Exchange Rates (Monthly Ave)'!$C$8:$ZZ$27, 1, MATCH($A56, 'Exchange Rates (Monthly Ave)'!$C$6:$BM$6, 0))</f>
        <v>4.4999999999999998E-2</v>
      </c>
      <c r="G56" s="1162">
        <f t="shared" si="9"/>
        <v>1.1272089154023042</v>
      </c>
      <c r="H56" s="1429">
        <f t="shared" si="10"/>
        <v>0.93211242678967732</v>
      </c>
      <c r="J56" s="1429"/>
      <c r="K56" s="1179"/>
      <c r="L56" s="1179"/>
      <c r="M56" s="1179"/>
      <c r="N56" s="1179"/>
      <c r="O56" s="1179"/>
      <c r="P56" s="1179"/>
      <c r="Q56" s="1179"/>
    </row>
    <row r="57" spans="1:17" x14ac:dyDescent="0.5">
      <c r="A57" s="1093">
        <v>46</v>
      </c>
      <c r="B57" s="1093"/>
      <c r="C57" s="1477">
        <v>45931</v>
      </c>
      <c r="D57" s="1162">
        <f>(SUMIFS('Bilateral Assistance, MAIN DATA'!$R:$R,'Bilateral Assistance, MAIN DATA'!$E:$E,"Military",'Bilateral Assistance, MAIN DATA'!$J:$J,"&lt;&gt;Not given",'Bilateral Assistance, MAIN DATA'!$AV:$AV,$A5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7,'Bilateral Assistance, MAIN DATA'!$BQ:$BQ,"stocks",'Bilateral Assistance, MAIN DATA'!$CE:$CE,"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7,'Bilateral Assistance, MAIN DATA'!$BQ:$BQ,"third party stocks",'Bilateral Assistance, MAIN DATA'!$CE:$CE,"")/1000000000)/INDEX('Exchange Rates (Monthly Ave)'!$C$8:$ZZ$27, 1, MATCH($A57, 'Exchange Rates (Monthly Ave)'!$C$6:$BM$6, 0))</f>
        <v>-6.1846454795002233E-2</v>
      </c>
      <c r="E57" s="1162">
        <f>(SUMIFS('Bilateral Assistance, MAIN DATA'!$R:$R,'Bilateral Assistance, MAIN DATA'!$E:$E,"Military",'Bilateral Assistance, MAIN DATA'!$J:$J,"&lt;&gt;Not given",'Bilateral Assistance, MAIN DATA'!$AV:$AV,$A5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7,'Bilateral Assistance, MAIN DATA'!$BQ:$BQ,"procurement",'Bilateral Assistance, MAIN DATA'!$CE:$CE,"")/1000000000)/INDEX('Exchange Rates (Monthly Ave)'!$C$8:$ZZ$27, 1, MATCH($A57, 'Exchange Rates (Monthly Ave)'!$C$6:$BM$6, 0))</f>
        <v>0.59578067005709812</v>
      </c>
      <c r="F57" s="1162">
        <f>(SUMIFS('Bilateral Assistance, MAIN DATA'!$R:$R,'Bilateral Assistance, MAIN DATA'!$E:$E,"Military",'Bilateral Assistance, MAIN DATA'!$J:$J,"&lt;&gt;Not given",'Bilateral Assistance, MAIN DATA'!$AV:$AV,$A57,'Bilateral Assistance, MAIN DATA'!$CE:$CE,"1")/1000000000)+ (SUMIFS('Bilateral Assistance, MAIN DATA'!$AA:$AA,'Bilateral Assistance, MAIN DATA'!$E:$E,"Military",'Bilateral Assistance, MAIN DATA'!$J:$J,"Not given",'Bilateral Assistance, MAIN DATA'!$AV:$AV,$A57,'Bilateral Assistance, MAIN DATA'!$CE:$CE,"1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procurement; stocks")/1000000000)+ (SUMIFS('Bilateral Assistance, MAIN DATA'!$AA:$AA,'Bilateral Assistance, MAIN DATA'!$E:$E,"Military",'Bilateral Assistance, MAIN DATA'!$J:$J,"Not given",'Bilateral Assistance, MAIN DATA'!$AV:$AV,$A57,'Bilateral Assistance, MAIN DATA'!$BQ:$BQ,"procurement; stocks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")/1000000000)+ (SUMIFS('Bilateral Assistance, MAIN DATA'!$AA:$AA,'Bilateral Assistance, MAIN DATA'!$E:$E,"Military",'Bilateral Assistance, MAIN DATA'!$J:$J,"Not given",'Bilateral Assistance, MAIN DATA'!$AV:$AV,$A57,'Bilateral Assistance, MAIN DATA'!$BQ:$BQ,"")/1000000000)/INDEX('Exchange Rates (Monthly Ave)'!$C$8:$ZZ$27, 1, MATCH($A57, 'Exchange Rates (Monthly Ave)'!$C$6:$BM$6, 0))</f>
        <v>2.5870020251069015</v>
      </c>
      <c r="G57" s="1162">
        <f t="shared" si="9"/>
        <v>3.1209362403689971</v>
      </c>
      <c r="H57" s="1429">
        <f t="shared" si="10"/>
        <v>0.19089805884232267</v>
      </c>
      <c r="J57" s="1429"/>
      <c r="K57" s="1179"/>
      <c r="L57" s="1179"/>
      <c r="M57" s="1179"/>
      <c r="N57" s="1179"/>
      <c r="O57" s="1179"/>
      <c r="P57" s="1179"/>
      <c r="Q57" s="1179"/>
    </row>
    <row r="58" spans="1:17" x14ac:dyDescent="0.5">
      <c r="C58" s="1094" t="s">
        <v>11106</v>
      </c>
      <c r="D58" s="1095">
        <f>SUM(D12:D57)</f>
        <v>56.603502876993311</v>
      </c>
      <c r="E58" s="1095">
        <f>SUM(E12:E57)</f>
        <v>69.750537865253406</v>
      </c>
      <c r="F58" s="1095">
        <f>SUM(F12:F57)</f>
        <v>27.323889367638984</v>
      </c>
      <c r="G58" s="1095">
        <f>SUM(G12:G57)</f>
        <v>153.67793010988572</v>
      </c>
      <c r="H58" s="1095"/>
      <c r="J58" s="1430"/>
      <c r="K58" s="1179"/>
      <c r="L58" s="1179"/>
      <c r="M58" s="1179"/>
      <c r="N58" s="1179"/>
      <c r="O58" s="1179"/>
      <c r="P58" s="1179"/>
      <c r="Q58" s="1179"/>
    </row>
    <row r="59" spans="1:17" x14ac:dyDescent="0.5">
      <c r="K59" s="1179"/>
      <c r="L59" s="1179"/>
      <c r="M59" s="1179"/>
      <c r="N59" s="1179"/>
      <c r="O59" s="1179"/>
      <c r="P59" s="1179"/>
    </row>
    <row r="60" spans="1:17" ht="22.2" x14ac:dyDescent="0.5">
      <c r="C60" s="1082"/>
    </row>
  </sheetData>
  <mergeCells count="1">
    <mergeCell ref="C4:G9"/>
  </mergeCells>
  <phoneticPr fontId="138"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9D3F-8A47-4C9F-AB22-7D8BBFD86FCF}">
  <sheetPr>
    <tabColor theme="4" tint="0.79998168889431442"/>
    <pageSetUpPr autoPageBreaks="0"/>
  </sheetPr>
  <dimension ref="A1:AC57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4" customWidth="1"/>
    <col min="2" max="2" width="25.36328125" style="60" customWidth="1"/>
    <col min="3" max="3" width="28" style="60" bestFit="1" customWidth="1"/>
    <col min="4" max="4" width="50.36328125" style="60" bestFit="1" customWidth="1"/>
    <col min="5" max="5" width="18.36328125" style="60" customWidth="1"/>
    <col min="6" max="6" width="13.36328125" style="60" customWidth="1"/>
    <col min="7" max="18" width="8.36328125" style="60" customWidth="1"/>
    <col min="19" max="19" width="8.36328125" style="517" customWidth="1"/>
    <col min="20" max="28" width="8.36328125" style="498" customWidth="1"/>
    <col min="29" max="29" width="8.36328125" style="503" customWidth="1"/>
    <col min="30" max="30" width="8.36328125" style="60" customWidth="1"/>
    <col min="31" max="16384" width="8.36328125" style="60"/>
  </cols>
  <sheetData>
    <row r="1" spans="1:29" s="44" customFormat="1" ht="16.5" customHeight="1" x14ac:dyDescent="0.5">
      <c r="B1" s="45"/>
      <c r="C1" s="46"/>
      <c r="D1" s="46"/>
      <c r="E1" s="46"/>
    </row>
    <row r="2" spans="1:29" s="158" customFormat="1" ht="24.75" customHeight="1" x14ac:dyDescent="0.6">
      <c r="B2" s="843" t="s">
        <v>11005</v>
      </c>
      <c r="C2" s="49"/>
      <c r="D2" s="49"/>
      <c r="E2" s="49"/>
    </row>
    <row r="3" spans="1:29" s="92" customFormat="1" ht="16.5" customHeight="1" x14ac:dyDescent="0.45">
      <c r="B3" s="495"/>
      <c r="C3" s="495"/>
      <c r="D3" s="495"/>
      <c r="E3" s="495"/>
    </row>
    <row r="4" spans="1:29" s="92" customFormat="1" ht="16.5" customHeight="1" x14ac:dyDescent="0.45">
      <c r="B4" s="1942" t="s">
        <v>11006</v>
      </c>
      <c r="C4" s="1942"/>
      <c r="D4" s="1942"/>
      <c r="E4" s="1942"/>
      <c r="F4" s="159"/>
    </row>
    <row r="5" spans="1:29" s="92" customFormat="1" ht="16.5" customHeight="1" x14ac:dyDescent="0.45">
      <c r="B5" s="1942"/>
      <c r="C5" s="1942"/>
      <c r="D5" s="1942"/>
      <c r="E5" s="1942"/>
      <c r="F5" s="159"/>
    </row>
    <row r="6" spans="1:29" s="92" customFormat="1" ht="16.5" customHeight="1" x14ac:dyDescent="0.45">
      <c r="B6" s="1942"/>
      <c r="C6" s="1942"/>
      <c r="D6" s="1942"/>
      <c r="E6" s="1942"/>
      <c r="F6" s="159"/>
    </row>
    <row r="7" spans="1:29" s="92" customFormat="1" ht="16.5" customHeight="1" x14ac:dyDescent="0.45">
      <c r="B7" s="1942"/>
      <c r="C7" s="1942"/>
      <c r="D7" s="1942"/>
      <c r="E7" s="1942"/>
      <c r="F7" s="159"/>
    </row>
    <row r="8" spans="1:29" s="92" customFormat="1" ht="16.5" customHeight="1" x14ac:dyDescent="0.45">
      <c r="B8" s="1942"/>
      <c r="C8" s="1942"/>
      <c r="D8" s="1942"/>
      <c r="E8" s="1942"/>
      <c r="F8" s="159"/>
    </row>
    <row r="9" spans="1:29" s="92" customFormat="1" ht="16.5" customHeight="1" x14ac:dyDescent="0.45">
      <c r="B9" s="1942"/>
      <c r="C9" s="1942"/>
      <c r="D9" s="1942"/>
      <c r="E9" s="1942"/>
      <c r="F9" s="159"/>
    </row>
    <row r="10" spans="1:29" ht="16.5" customHeight="1" x14ac:dyDescent="0.5">
      <c r="S10" s="497"/>
      <c r="U10" s="499"/>
      <c r="V10" s="500"/>
      <c r="W10" s="501"/>
      <c r="Y10" s="497"/>
      <c r="Z10" s="500"/>
      <c r="AA10" s="501"/>
      <c r="AB10" s="502"/>
    </row>
    <row r="11" spans="1:29" s="505" customFormat="1" ht="24.75" customHeight="1" x14ac:dyDescent="0.5">
      <c r="A11" s="114"/>
      <c r="B11" s="94" t="s">
        <v>10643</v>
      </c>
      <c r="C11" s="56" t="s">
        <v>11007</v>
      </c>
      <c r="D11" s="95" t="s">
        <v>11008</v>
      </c>
      <c r="E11" s="56" t="s">
        <v>10673</v>
      </c>
      <c r="G11" s="847" t="s">
        <v>11108</v>
      </c>
      <c r="S11" s="506"/>
      <c r="T11" s="507"/>
      <c r="U11" s="499"/>
      <c r="V11" s="508"/>
      <c r="W11" s="509"/>
      <c r="X11" s="507"/>
      <c r="Y11" s="506"/>
      <c r="Z11" s="508"/>
      <c r="AA11" s="509"/>
      <c r="AB11" s="510"/>
      <c r="AC11" s="511"/>
    </row>
    <row r="12" spans="1:29" ht="16.5" customHeight="1" x14ac:dyDescent="0.5">
      <c r="B12" s="60" t="s">
        <v>2710</v>
      </c>
      <c r="C12" s="281" cm="1">
        <f t="array" ref="C12">VLOOKUP(B12,'Country Summary (€)'!B:AC,COLUMN('Country Summary (€)'!H:H)-1,0)</f>
        <v>24.554578298659319</v>
      </c>
      <c r="D12" s="281" cm="1">
        <f t="array" ref="D12">VLOOKUP(B12,'Country Summary (€)'!B:AF,COLUMN('Country Summary (€)'!AF:AF)-1,0)</f>
        <v>17.128344898948562</v>
      </c>
      <c r="E12" s="281">
        <f t="shared" ref="E12:E42" si="0">SUM(C12:D12)</f>
        <v>41.682923197607877</v>
      </c>
      <c r="S12" s="497"/>
      <c r="U12" s="499"/>
      <c r="V12" s="500"/>
      <c r="W12" s="501"/>
      <c r="Y12" s="497"/>
      <c r="Z12" s="500"/>
      <c r="AA12" s="501"/>
      <c r="AB12" s="502"/>
    </row>
    <row r="13" spans="1:29" ht="16.5" customHeight="1" x14ac:dyDescent="0.5">
      <c r="B13" s="60" t="s">
        <v>2791</v>
      </c>
      <c r="C13" s="281" cm="1">
        <f t="array" ref="C13">VLOOKUP(B13,'Country Summary (€)'!B:AC,COLUMN('Country Summary (€)'!H:H)-1,0)</f>
        <v>7.5588878489002038</v>
      </c>
      <c r="D13" s="281" cm="1">
        <f t="array" ref="D13">VLOOKUP(B13,'Country Summary (€)'!B:AF,COLUMN('Country Summary (€)'!AF:AF)-1,0)</f>
        <v>14.550885508708463</v>
      </c>
      <c r="E13" s="281">
        <f t="shared" si="0"/>
        <v>22.109773357608667</v>
      </c>
      <c r="S13" s="497"/>
      <c r="U13" s="499"/>
      <c r="V13" s="500"/>
      <c r="W13" s="501"/>
      <c r="Y13" s="497"/>
      <c r="Z13" s="500"/>
      <c r="AA13" s="501"/>
      <c r="AB13" s="502"/>
    </row>
    <row r="14" spans="1:29" ht="16.5" customHeight="1" x14ac:dyDescent="0.5">
      <c r="B14" s="60" t="s">
        <v>9190</v>
      </c>
      <c r="C14" s="281" cm="1">
        <f t="array" ref="C14">VLOOKUP(B14,'Country Summary (€)'!B:AC,COLUMN('Country Summary (€)'!H:H)-1,0)</f>
        <v>18.829652525900919</v>
      </c>
      <c r="D14" s="281" cm="1">
        <f t="array" ref="D14">VLOOKUP(B14,'Country Summary (€)'!B:AF,COLUMN('Country Summary (€)'!AF:AF)-1,0)</f>
        <v>0</v>
      </c>
      <c r="E14" s="281">
        <f t="shared" si="0"/>
        <v>18.829652525900919</v>
      </c>
      <c r="S14" s="497"/>
      <c r="U14" s="499"/>
      <c r="V14" s="500"/>
      <c r="W14" s="501"/>
      <c r="Y14" s="497"/>
      <c r="Z14" s="500"/>
      <c r="AA14" s="501"/>
      <c r="AB14" s="502"/>
    </row>
    <row r="15" spans="1:29" ht="16.5" customHeight="1" x14ac:dyDescent="0.5">
      <c r="B15" s="60" t="s">
        <v>4012</v>
      </c>
      <c r="C15" s="281" cm="1">
        <f t="array" ref="C15">VLOOKUP(B15,'Country Summary (€)'!B:AC,COLUMN('Country Summary (€)'!H:H)-1,0)</f>
        <v>10.048888956327708</v>
      </c>
      <c r="D15" s="281" cm="1">
        <f t="array" ref="D15">VLOOKUP(B15,'Country Summary (€)'!B:AF,COLUMN('Country Summary (€)'!AF:AF)-1,0)</f>
        <v>3.6089770914678896</v>
      </c>
      <c r="E15" s="281">
        <f t="shared" si="0"/>
        <v>13.657866047795597</v>
      </c>
      <c r="S15" s="497"/>
      <c r="U15" s="499"/>
      <c r="V15" s="500"/>
      <c r="W15" s="501"/>
      <c r="Y15" s="497"/>
      <c r="Z15" s="500"/>
      <c r="AA15" s="501"/>
      <c r="AB15" s="502"/>
    </row>
    <row r="16" spans="1:29" ht="16.5" customHeight="1" x14ac:dyDescent="0.5">
      <c r="B16" s="60" t="s">
        <v>2457</v>
      </c>
      <c r="C16" s="281" cm="1">
        <f t="array" ref="C16">VLOOKUP(B16,'Country Summary (€)'!B:AC,COLUMN('Country Summary (€)'!H:H)-1,0)</f>
        <v>10.604154029493237</v>
      </c>
      <c r="D16" s="281" cm="1">
        <f t="array" ref="D16">VLOOKUP(B16,'Country Summary (€)'!B:AF,COLUMN('Country Summary (€)'!AF:AF)-1,0)</f>
        <v>1.7448514046862764</v>
      </c>
      <c r="E16" s="281">
        <f t="shared" si="0"/>
        <v>12.349005434179514</v>
      </c>
      <c r="S16" s="497"/>
      <c r="U16" s="499"/>
      <c r="V16" s="500"/>
      <c r="W16" s="501"/>
      <c r="Y16" s="497"/>
      <c r="Z16" s="500"/>
      <c r="AA16" s="501"/>
      <c r="AB16" s="502"/>
    </row>
    <row r="17" spans="2:28" ht="16.5" customHeight="1" x14ac:dyDescent="0.5">
      <c r="B17" s="60" t="s">
        <v>5269</v>
      </c>
      <c r="C17" s="281" cm="1">
        <f t="array" ref="C17">VLOOKUP(B17,'Country Summary (€)'!B:AC,COLUMN('Country Summary (€)'!H:H)-1,0)</f>
        <v>2.6815026677692808</v>
      </c>
      <c r="D17" s="281" cm="1">
        <f t="array" ref="D17">VLOOKUP(B17,'Country Summary (€)'!B:AF,COLUMN('Country Summary (€)'!AF:AF)-1,0)</f>
        <v>10.37333932900731</v>
      </c>
      <c r="E17" s="281">
        <f t="shared" si="0"/>
        <v>13.054841996776592</v>
      </c>
      <c r="S17" s="497"/>
      <c r="U17" s="499"/>
      <c r="V17" s="500"/>
      <c r="W17" s="501"/>
      <c r="Y17" s="497"/>
      <c r="Z17" s="500"/>
      <c r="AA17" s="501"/>
      <c r="AB17" s="502"/>
    </row>
    <row r="18" spans="2:28" ht="16.5" customHeight="1" x14ac:dyDescent="0.5">
      <c r="B18" s="60" t="s">
        <v>2749</v>
      </c>
      <c r="C18" s="281" cm="1">
        <f t="array" ref="C18">VLOOKUP(B18,'Country Summary (€)'!B:AC,COLUMN('Country Summary (€)'!H:H)-1,0)</f>
        <v>8.8579879915826876</v>
      </c>
      <c r="D18" s="281" cm="1">
        <f t="array" ref="D18">VLOOKUP(B18,'Country Summary (€)'!B:AF,COLUMN('Country Summary (€)'!AF:AF)-1,0)</f>
        <v>2.5230765307173129</v>
      </c>
      <c r="E18" s="281">
        <f t="shared" si="0"/>
        <v>11.381064522300001</v>
      </c>
      <c r="S18" s="497"/>
      <c r="U18" s="499"/>
      <c r="V18" s="500"/>
      <c r="W18" s="501"/>
      <c r="Y18" s="497"/>
      <c r="Z18" s="500"/>
      <c r="AA18" s="501"/>
      <c r="AB18" s="502"/>
    </row>
    <row r="19" spans="2:28" ht="16.5" customHeight="1" x14ac:dyDescent="0.5">
      <c r="B19" s="60" t="s">
        <v>7411</v>
      </c>
      <c r="C19" s="281" cm="1">
        <f t="array" ref="C19">VLOOKUP(B19,'Country Summary (€)'!B:AC,COLUMN('Country Summary (€)'!H:H)-1,0)</f>
        <v>5.482077624845763</v>
      </c>
      <c r="D19" s="281" cm="1">
        <f t="array" ref="D19">VLOOKUP(B19,'Country Summary (€)'!B:AF,COLUMN('Country Summary (€)'!AF:AF)-1,0)</f>
        <v>3.0202891002505017</v>
      </c>
      <c r="E19" s="281">
        <f t="shared" si="0"/>
        <v>8.5023667250962642</v>
      </c>
      <c r="S19" s="497"/>
      <c r="U19" s="499"/>
      <c r="V19" s="500"/>
      <c r="W19" s="501"/>
      <c r="Y19" s="497"/>
      <c r="Z19" s="500"/>
      <c r="AA19" s="501"/>
      <c r="AB19" s="502"/>
    </row>
    <row r="20" spans="2:28" ht="16.5" customHeight="1" x14ac:dyDescent="0.5">
      <c r="B20" s="60" t="s">
        <v>8187</v>
      </c>
      <c r="C20" s="281" cm="1">
        <f t="array" ref="C20">VLOOKUP(B20,'Country Summary (€)'!B:AC,COLUMN('Country Summary (€)'!H:H)-1,0)</f>
        <v>1.4681816030627552</v>
      </c>
      <c r="D20" s="281" cm="1">
        <f t="array" ref="D20">VLOOKUP(B20,'Country Summary (€)'!B:AF,COLUMN('Country Summary (€)'!AF:AF)-1,0)</f>
        <v>6.860974823152465</v>
      </c>
      <c r="E20" s="281">
        <f t="shared" si="0"/>
        <v>8.3291564262152207</v>
      </c>
      <c r="S20" s="497"/>
      <c r="U20" s="499"/>
      <c r="V20" s="500"/>
      <c r="W20" s="501"/>
      <c r="Y20" s="497"/>
      <c r="Z20" s="500"/>
      <c r="AA20" s="501"/>
      <c r="AB20" s="502"/>
    </row>
    <row r="21" spans="2:28" ht="16.5" customHeight="1" x14ac:dyDescent="0.5">
      <c r="B21" s="60" t="s">
        <v>7017</v>
      </c>
      <c r="C21" s="281" cm="1">
        <f t="array" ref="C21">VLOOKUP(B21,'Country Summary (€)'!B:AC,COLUMN('Country Summary (€)'!H:H)-1,0)</f>
        <v>7.2327906116409633</v>
      </c>
      <c r="D21" s="281" cm="1">
        <f t="array" ref="D21">VLOOKUP(B21,'Country Summary (€)'!B:AF,COLUMN('Country Summary (€)'!AF:AF)-1,0)</f>
        <v>0</v>
      </c>
      <c r="E21" s="281">
        <f t="shared" si="0"/>
        <v>7.2327906116409633</v>
      </c>
      <c r="S21" s="497"/>
      <c r="U21" s="499"/>
      <c r="V21" s="500"/>
      <c r="W21" s="501"/>
      <c r="Y21" s="497"/>
      <c r="Z21" s="500"/>
      <c r="AA21" s="501"/>
      <c r="AB21" s="502"/>
    </row>
    <row r="22" spans="2:28" ht="16.5" customHeight="1" x14ac:dyDescent="0.5">
      <c r="B22" s="60" t="s">
        <v>1061</v>
      </c>
      <c r="C22" s="281" cm="1">
        <f t="array" ref="C22">VLOOKUP(B22,'Country Summary (€)'!B:AC,COLUMN('Country Summary (€)'!H:H)-1,0)</f>
        <v>3.4385850165316656</v>
      </c>
      <c r="D22" s="281" cm="1">
        <f t="array" ref="D22">VLOOKUP(B22,'Country Summary (€)'!B:AF,COLUMN('Country Summary (€)'!AF:AF)-1,0)</f>
        <v>2.9149777402215271</v>
      </c>
      <c r="E22" s="281">
        <f t="shared" si="0"/>
        <v>6.3535627567531927</v>
      </c>
      <c r="S22" s="497"/>
      <c r="U22" s="499"/>
      <c r="V22" s="500"/>
      <c r="W22" s="501"/>
      <c r="Y22" s="497"/>
      <c r="Z22" s="500"/>
      <c r="AA22" s="501"/>
      <c r="AB22" s="502"/>
    </row>
    <row r="23" spans="2:28" ht="16.5" customHeight="1" x14ac:dyDescent="0.5">
      <c r="B23" s="60" t="s">
        <v>3296</v>
      </c>
      <c r="C23" s="281" cm="1">
        <f t="array" ref="C23">VLOOKUP(B23,'Country Summary (€)'!B:AC,COLUMN('Country Summary (€)'!H:H)-1,0)</f>
        <v>3.438483860296353</v>
      </c>
      <c r="D23" s="281" cm="1">
        <f t="array" ref="D23">VLOOKUP(B23,'Country Summary (€)'!B:AF,COLUMN('Country Summary (€)'!AF:AF)-1,0)</f>
        <v>1.4126423014422615</v>
      </c>
      <c r="E23" s="281">
        <f t="shared" si="0"/>
        <v>4.8511261617386143</v>
      </c>
      <c r="S23" s="497"/>
      <c r="U23" s="499"/>
      <c r="V23" s="500"/>
      <c r="W23" s="501"/>
      <c r="Y23" s="497"/>
      <c r="Z23" s="500"/>
      <c r="AA23" s="501"/>
      <c r="AB23" s="502"/>
    </row>
    <row r="24" spans="2:28" ht="16.5" customHeight="1" x14ac:dyDescent="0.5">
      <c r="B24" s="60" t="s">
        <v>850</v>
      </c>
      <c r="C24" s="281" cm="1">
        <f t="array" ref="C24">VLOOKUP(B24,'Country Summary (€)'!B:AC,COLUMN('Country Summary (€)'!H:H)-1,0)</f>
        <v>0.82748482781833488</v>
      </c>
      <c r="D24" s="281" cm="1">
        <f t="array" ref="D24">VLOOKUP(B24,'Country Summary (€)'!B:AF,COLUMN('Country Summary (€)'!AF:AF)-1,0)</f>
        <v>2.1732824197469127</v>
      </c>
      <c r="E24" s="281">
        <f t="shared" si="0"/>
        <v>3.0007672475652476</v>
      </c>
      <c r="S24" s="497"/>
      <c r="U24" s="499"/>
      <c r="V24" s="500"/>
      <c r="W24" s="501"/>
      <c r="Y24" s="497"/>
      <c r="Z24" s="500"/>
      <c r="AA24" s="501"/>
      <c r="AB24" s="502"/>
    </row>
    <row r="25" spans="2:28" ht="16.5" customHeight="1" x14ac:dyDescent="0.5">
      <c r="B25" s="60" t="s">
        <v>7851</v>
      </c>
      <c r="C25" s="281" cm="1">
        <f t="array" ref="C25">VLOOKUP(B25,'Country Summary (€)'!B:AC,COLUMN('Country Summary (€)'!H:H)-1,0)</f>
        <v>0.4873405496521161</v>
      </c>
      <c r="D25" s="281" cm="1">
        <f t="array" ref="D25">VLOOKUP(B25,'Country Summary (€)'!B:AF,COLUMN('Country Summary (€)'!AF:AF)-1,0)</f>
        <v>1.2297757595003773</v>
      </c>
      <c r="E25" s="281">
        <f t="shared" si="0"/>
        <v>1.7171163091524935</v>
      </c>
      <c r="S25" s="497"/>
      <c r="U25" s="499"/>
      <c r="V25" s="500"/>
      <c r="W25" s="501"/>
      <c r="Y25" s="497"/>
      <c r="Z25" s="500"/>
      <c r="AA25" s="501"/>
      <c r="AB25" s="502"/>
    </row>
    <row r="26" spans="2:28" ht="16.5" customHeight="1" x14ac:dyDescent="0.5">
      <c r="B26" s="60" t="s">
        <v>5947</v>
      </c>
      <c r="C26" s="281" cm="1">
        <f t="array" ref="C26">VLOOKUP(B26,'Country Summary (€)'!B:AC,COLUMN('Country Summary (€)'!H:H)-1,0)</f>
        <v>1.3466483004039858</v>
      </c>
      <c r="D26" s="281" cm="1">
        <f t="array" ref="D26">VLOOKUP(B26,'Country Summary (€)'!B:AF,COLUMN('Country Summary (€)'!AF:AF)-1,0)</f>
        <v>0.26950407838707857</v>
      </c>
      <c r="E26" s="281">
        <f t="shared" si="0"/>
        <v>1.6161523787910643</v>
      </c>
      <c r="S26" s="497"/>
      <c r="U26" s="499"/>
      <c r="V26" s="500"/>
      <c r="W26" s="501"/>
      <c r="Y26" s="497"/>
      <c r="Z26" s="500"/>
      <c r="AA26" s="501"/>
      <c r="AB26" s="502"/>
    </row>
    <row r="27" spans="2:28" ht="16.5" customHeight="1" x14ac:dyDescent="0.5">
      <c r="B27" s="60" t="s">
        <v>4938</v>
      </c>
      <c r="C27" s="281" cm="1">
        <f t="array" ref="C27">VLOOKUP(B27,'Country Summary (€)'!B:AC,COLUMN('Country Summary (€)'!H:H)-1,0)</f>
        <v>0.32113383556811781</v>
      </c>
      <c r="D27" s="281" cm="1">
        <f t="array" ref="D27">VLOOKUP(B27,'Country Summary (€)'!B:AF,COLUMN('Country Summary (€)'!AF:AF)-1,0)</f>
        <v>1.4230115720715206</v>
      </c>
      <c r="E27" s="281">
        <f t="shared" si="0"/>
        <v>1.7441454076396385</v>
      </c>
      <c r="S27" s="497"/>
      <c r="U27" s="499"/>
      <c r="V27" s="500"/>
      <c r="W27" s="501"/>
      <c r="Y27" s="497"/>
      <c r="Z27" s="500"/>
      <c r="AA27" s="501"/>
      <c r="AB27" s="502"/>
    </row>
    <row r="28" spans="2:28" ht="16.5" customHeight="1" x14ac:dyDescent="0.5">
      <c r="B28" s="60" t="s">
        <v>2140</v>
      </c>
      <c r="C28" s="281" cm="1">
        <f t="array" ref="C28">VLOOKUP(B28,'Country Summary (€)'!B:AC,COLUMN('Country Summary (€)'!H:H)-1,0)</f>
        <v>0.63146759341533365</v>
      </c>
      <c r="D28" s="281" cm="1">
        <f t="array" ref="D28">VLOOKUP(B28,'Country Summary (€)'!B:AF,COLUMN('Country Summary (€)'!AF:AF)-1,0)</f>
        <v>1.2205063572774069</v>
      </c>
      <c r="E28" s="281">
        <f t="shared" si="0"/>
        <v>1.8519739506927406</v>
      </c>
      <c r="S28" s="497"/>
      <c r="U28" s="499"/>
      <c r="V28" s="500"/>
      <c r="W28" s="501"/>
      <c r="Y28" s="497"/>
      <c r="Z28" s="500"/>
      <c r="AA28" s="501"/>
      <c r="AB28" s="502"/>
    </row>
    <row r="29" spans="2:28" ht="16.5" customHeight="1" x14ac:dyDescent="0.5">
      <c r="B29" s="60" t="s">
        <v>7588</v>
      </c>
      <c r="C29" s="281" cm="1">
        <f t="array" ref="C29">VLOOKUP(B29,'Country Summary (€)'!B:AC,COLUMN('Country Summary (€)'!H:H)-1,0)</f>
        <v>0.38395882565596468</v>
      </c>
      <c r="D29" s="281" cm="1">
        <f t="array" ref="D29">VLOOKUP(B29,'Country Summary (€)'!B:AF,COLUMN('Country Summary (€)'!AF:AF)-1,0)</f>
        <v>1.2123948826390092</v>
      </c>
      <c r="E29" s="281">
        <f t="shared" si="0"/>
        <v>1.5963537082949739</v>
      </c>
      <c r="S29" s="497"/>
      <c r="U29" s="499"/>
      <c r="V29" s="500"/>
      <c r="W29" s="501"/>
      <c r="Y29" s="497"/>
      <c r="Z29" s="500"/>
      <c r="AA29" s="501"/>
      <c r="AB29" s="502"/>
    </row>
    <row r="30" spans="2:28" ht="16.5" customHeight="1" x14ac:dyDescent="0.5">
      <c r="B30" s="60" t="s">
        <v>2681</v>
      </c>
      <c r="C30" s="281" cm="1">
        <f t="array" ref="C30">VLOOKUP(B30,'Country Summary (€)'!B:AC,COLUMN('Country Summary (€)'!H:H)-1,0)</f>
        <v>0.71502503706029452</v>
      </c>
      <c r="D30" s="281" cm="1">
        <f t="array" ref="D30">VLOOKUP(B30,'Country Summary (€)'!B:AF,COLUMN('Country Summary (€)'!AF:AF)-1,0)</f>
        <v>0.52623538306902973</v>
      </c>
      <c r="E30" s="281">
        <f t="shared" si="0"/>
        <v>1.2412604201293242</v>
      </c>
      <c r="S30" s="497"/>
      <c r="U30" s="499"/>
      <c r="V30" s="500"/>
      <c r="W30" s="501"/>
      <c r="Y30" s="497"/>
      <c r="Z30" s="500"/>
      <c r="AA30" s="501"/>
      <c r="AB30" s="502"/>
    </row>
    <row r="31" spans="2:28" ht="16.5" customHeight="1" x14ac:dyDescent="0.5">
      <c r="B31" s="60" t="s">
        <v>2866</v>
      </c>
      <c r="C31" s="281" cm="1">
        <f t="array" ref="C31">VLOOKUP(B31,'Country Summary (€)'!B:AC,COLUMN('Country Summary (€)'!H:H)-1,0)</f>
        <v>0.9282324031786634</v>
      </c>
      <c r="D31" s="281" cm="1">
        <f t="array" ref="D31">VLOOKUP(B31,'Country Summary (€)'!B:AF,COLUMN('Country Summary (€)'!AF:AF)-1,0)</f>
        <v>0.16640522347623271</v>
      </c>
      <c r="E31" s="281">
        <f t="shared" si="0"/>
        <v>1.0946376266548961</v>
      </c>
      <c r="S31" s="497"/>
      <c r="U31" s="499"/>
      <c r="V31" s="500"/>
      <c r="W31" s="501"/>
      <c r="Y31" s="497"/>
      <c r="Z31" s="500"/>
      <c r="AA31" s="501"/>
      <c r="AB31" s="502"/>
    </row>
    <row r="32" spans="2:28" ht="16.5" customHeight="1" x14ac:dyDescent="0.5">
      <c r="B32" s="60" t="s">
        <v>4760</v>
      </c>
      <c r="C32" s="281" cm="1">
        <f t="array" ref="C32">VLOOKUP(B32,'Country Summary (€)'!B:AC,COLUMN('Country Summary (€)'!H:H)-1,0)</f>
        <v>0.14854554321491809</v>
      </c>
      <c r="D32" s="281" cm="1">
        <f t="array" ref="D32">VLOOKUP(B32,'Country Summary (€)'!B:AF,COLUMN('Country Summary (€)'!AF:AF)-1,0)</f>
        <v>1.0197454294925365</v>
      </c>
      <c r="E32" s="281">
        <f t="shared" si="0"/>
        <v>1.1682909727074546</v>
      </c>
      <c r="S32" s="497"/>
      <c r="U32" s="499"/>
      <c r="V32" s="500"/>
      <c r="W32" s="501"/>
      <c r="Y32" s="497"/>
      <c r="Z32" s="500"/>
      <c r="AA32" s="501"/>
      <c r="AB32" s="502"/>
    </row>
    <row r="33" spans="2:28" ht="16.5" customHeight="1" x14ac:dyDescent="0.5">
      <c r="B33" s="60" t="s">
        <v>8834</v>
      </c>
      <c r="C33" s="281" cm="1">
        <f t="array" ref="C33">VLOOKUP(B33,'Country Summary (€)'!B:AC,COLUMN('Country Summary (€)'!H:H)-1,0)</f>
        <v>1.0902526016109915</v>
      </c>
      <c r="D33" s="281" cm="1">
        <f t="array" ref="D33">VLOOKUP(B33,'Country Summary (€)'!B:AF,COLUMN('Country Summary (€)'!AF:AF)-1,0)</f>
        <v>0</v>
      </c>
      <c r="E33" s="281">
        <f t="shared" si="0"/>
        <v>1.0902526016109915</v>
      </c>
      <c r="S33" s="497"/>
      <c r="U33" s="499"/>
      <c r="V33" s="500"/>
      <c r="W33" s="501"/>
      <c r="Y33" s="497"/>
      <c r="Z33" s="500"/>
      <c r="AA33" s="501"/>
      <c r="AB33" s="502"/>
    </row>
    <row r="34" spans="2:28" ht="16.5" customHeight="1" x14ac:dyDescent="0.5">
      <c r="B34" s="60" t="s">
        <v>5685</v>
      </c>
      <c r="C34" s="281" cm="1">
        <f t="array" ref="C34">VLOOKUP(B34,'Country Summary (€)'!B:AC,COLUMN('Country Summary (€)'!H:H)-1,0)</f>
        <v>0.64418327528489328</v>
      </c>
      <c r="D34" s="281" cm="1">
        <f t="array" ref="D34">VLOOKUP(B34,'Country Summary (€)'!B:AF,COLUMN('Country Summary (€)'!AF:AF)-1,0)</f>
        <v>0.17130365915993453</v>
      </c>
      <c r="E34" s="281">
        <f t="shared" si="0"/>
        <v>0.81548693444482778</v>
      </c>
      <c r="S34" s="497"/>
      <c r="U34" s="499"/>
      <c r="V34" s="500"/>
      <c r="W34" s="501"/>
      <c r="Y34" s="497"/>
      <c r="Z34" s="500"/>
      <c r="AA34" s="501"/>
      <c r="AB34" s="502"/>
    </row>
    <row r="35" spans="2:28" ht="16.5" customHeight="1" x14ac:dyDescent="0.5">
      <c r="B35" s="60" t="s">
        <v>4829</v>
      </c>
      <c r="C35" s="281" cm="1">
        <f t="array" ref="C35">VLOOKUP(B35,'Country Summary (€)'!B:AC,COLUMN('Country Summary (€)'!H:H)-1,0)</f>
        <v>5.409024949918937E-2</v>
      </c>
      <c r="D35" s="281" cm="1">
        <f t="array" ref="D35">VLOOKUP(B35,'Country Summary (€)'!B:AF,COLUMN('Country Summary (€)'!AF:AF)-1,0)</f>
        <v>0.79186839720866475</v>
      </c>
      <c r="E35" s="281">
        <f t="shared" si="0"/>
        <v>0.84595864670785414</v>
      </c>
      <c r="S35" s="497"/>
      <c r="U35" s="499"/>
      <c r="V35" s="500"/>
      <c r="W35" s="501"/>
      <c r="Y35" s="497"/>
      <c r="Z35" s="500"/>
      <c r="AA35" s="501"/>
      <c r="AB35" s="502"/>
    </row>
    <row r="36" spans="2:28" ht="16.5" customHeight="1" x14ac:dyDescent="0.5">
      <c r="B36" s="60" t="s">
        <v>1975</v>
      </c>
      <c r="C36" s="281" cm="1">
        <f t="array" ref="C36">VLOOKUP(B36,'Country Summary (€)'!B:AC,COLUMN('Country Summary (€)'!H:H)-1,0)</f>
        <v>0.36972081042295807</v>
      </c>
      <c r="D36" s="281" cm="1">
        <f t="array" ref="D36">VLOOKUP(B36,'Country Summary (€)'!B:AF,COLUMN('Country Summary (€)'!AF:AF)-1,0)</f>
        <v>0.30986025740851308</v>
      </c>
      <c r="E36" s="281">
        <f t="shared" si="0"/>
        <v>0.6795810678314711</v>
      </c>
      <c r="S36" s="497"/>
      <c r="U36" s="499"/>
      <c r="V36" s="500"/>
      <c r="W36" s="501"/>
      <c r="Y36" s="497"/>
      <c r="Z36" s="500"/>
      <c r="AA36" s="501"/>
      <c r="AB36" s="502"/>
    </row>
    <row r="37" spans="2:28" ht="16.5" customHeight="1" x14ac:dyDescent="0.5">
      <c r="B37" s="60" t="s">
        <v>1354</v>
      </c>
      <c r="C37" s="281" cm="1">
        <f t="array" ref="C37">VLOOKUP(B37,'Country Summary (€)'!B:AC,COLUMN('Country Summary (€)'!H:H)-1,0)</f>
        <v>0.23865911441947579</v>
      </c>
      <c r="D37" s="281" cm="1">
        <f t="array" ref="D37">VLOOKUP(B37,'Country Summary (€)'!B:AF,COLUMN('Country Summary (€)'!AF:AF)-1,0)</f>
        <v>0.35172645861312446</v>
      </c>
      <c r="E37" s="281">
        <f t="shared" si="0"/>
        <v>0.5903855730326002</v>
      </c>
      <c r="S37" s="512"/>
      <c r="T37" s="513"/>
      <c r="U37" s="514"/>
      <c r="V37" s="500"/>
      <c r="W37" s="501"/>
      <c r="Y37" s="515"/>
      <c r="Z37" s="516"/>
      <c r="AA37" s="501"/>
      <c r="AB37" s="502"/>
    </row>
    <row r="38" spans="2:28" ht="16.5" customHeight="1" x14ac:dyDescent="0.5">
      <c r="B38" s="60" t="s">
        <v>6339</v>
      </c>
      <c r="C38" s="281" cm="1">
        <f t="array" ref="C38">VLOOKUP(B38,'Country Summary (€)'!B:AC,COLUMN('Country Summary (€)'!H:H)-1,0)</f>
        <v>0.31723761039571896</v>
      </c>
      <c r="D38" s="281" cm="1">
        <f t="array" ref="D38">VLOOKUP(B38,'Country Summary (€)'!B:AF,COLUMN('Country Summary (€)'!AF:AF)-1,0)</f>
        <v>0.23275859169699853</v>
      </c>
      <c r="E38" s="281">
        <f t="shared" si="0"/>
        <v>0.54999620209271749</v>
      </c>
      <c r="S38" s="498"/>
      <c r="V38" s="500"/>
      <c r="W38" s="501"/>
      <c r="Y38" s="497"/>
      <c r="Z38" s="501"/>
      <c r="AA38" s="501"/>
      <c r="AB38" s="502"/>
    </row>
    <row r="39" spans="2:28" ht="16.5" customHeight="1" x14ac:dyDescent="0.5">
      <c r="B39" s="60" t="s">
        <v>8021</v>
      </c>
      <c r="C39" s="281" cm="1">
        <f t="array" ref="C39">VLOOKUP(B39,'Country Summary (€)'!B:AC,COLUMN('Country Summary (€)'!H:H)-1,0)</f>
        <v>8.7799241542771245E-2</v>
      </c>
      <c r="D39" s="281" cm="1">
        <f t="array" ref="D39">VLOOKUP(B39,'Country Summary (€)'!B:AF,COLUMN('Country Summary (€)'!AF:AF)-1,0)</f>
        <v>0.27811450542343885</v>
      </c>
      <c r="E39" s="281">
        <f t="shared" si="0"/>
        <v>0.3659137469662101</v>
      </c>
      <c r="S39" s="498"/>
      <c r="V39" s="500"/>
      <c r="W39" s="501"/>
      <c r="Y39" s="497"/>
      <c r="Z39" s="501"/>
      <c r="AA39" s="501"/>
      <c r="AB39" s="502"/>
    </row>
    <row r="40" spans="2:28" ht="16.5" customHeight="1" x14ac:dyDescent="0.5">
      <c r="B40" s="60" t="s">
        <v>2102</v>
      </c>
      <c r="C40" s="281" cm="1">
        <f t="array" ref="C40">VLOOKUP(B40,'Country Summary (€)'!B:AC,COLUMN('Country Summary (€)'!H:H)-1,0)</f>
        <v>4.0000000000000001E-3</v>
      </c>
      <c r="D40" s="281" cm="1">
        <f t="array" ref="D40">VLOOKUP(B40,'Country Summary (€)'!B:AF,COLUMN('Country Summary (€)'!AF:AF)-1,0)</f>
        <v>0.13311390655485578</v>
      </c>
      <c r="E40" s="281">
        <f t="shared" si="0"/>
        <v>0.13711390655485578</v>
      </c>
      <c r="S40" s="498"/>
      <c r="V40" s="501"/>
      <c r="W40" s="501"/>
      <c r="Z40" s="501"/>
      <c r="AA40" s="501"/>
      <c r="AB40" s="502"/>
    </row>
    <row r="41" spans="2:28" ht="16.5" customHeight="1" x14ac:dyDescent="0.5">
      <c r="B41" s="60" t="s">
        <v>5105</v>
      </c>
      <c r="C41" s="281" cm="1">
        <f t="array" ref="C41">VLOOKUP(B41,'Country Summary (€)'!B:AC,COLUMN('Country Summary (€)'!H:H)-1,0)</f>
        <v>6.6803238392225975E-2</v>
      </c>
      <c r="D41" s="281" cm="1">
        <f t="array" ref="D41">VLOOKUP(B41,'Country Summary (€)'!B:AF,COLUMN('Country Summary (€)'!AF:AF)-1,0)</f>
        <v>0</v>
      </c>
      <c r="E41" s="281">
        <f t="shared" si="0"/>
        <v>6.6803238392225975E-2</v>
      </c>
      <c r="S41" s="498"/>
      <c r="V41" s="501"/>
      <c r="W41" s="501"/>
      <c r="Z41" s="501"/>
      <c r="AA41" s="501"/>
      <c r="AB41" s="502"/>
    </row>
    <row r="42" spans="2:28" ht="16.5" customHeight="1" x14ac:dyDescent="0.5">
      <c r="B42" s="60" t="s">
        <v>6509</v>
      </c>
      <c r="C42" s="281" cm="1">
        <f t="array" ref="C42">VLOOKUP(B42,'Country Summary (€)'!B:AC,COLUMN('Country Summary (€)'!H:H)-1,0)</f>
        <v>2.1700000000000001E-3</v>
      </c>
      <c r="D42" s="281" cm="1">
        <f t="array" ref="D42">VLOOKUP(B42,'Country Summary (€)'!B:AF,COLUMN('Country Summary (€)'!AF:AF)-1,0)</f>
        <v>7.0486872937556566E-2</v>
      </c>
      <c r="E42" s="281">
        <f t="shared" si="0"/>
        <v>7.2656872937556571E-2</v>
      </c>
      <c r="S42" s="498"/>
      <c r="V42" s="501"/>
      <c r="W42" s="501"/>
      <c r="Z42" s="501"/>
      <c r="AA42" s="501"/>
      <c r="AB42" s="502"/>
    </row>
    <row r="43" spans="2:28" ht="16.5" customHeight="1" x14ac:dyDescent="0.5">
      <c r="S43" s="498"/>
      <c r="V43" s="501"/>
      <c r="W43" s="501"/>
      <c r="Z43" s="501"/>
      <c r="AA43" s="501"/>
      <c r="AB43" s="502"/>
    </row>
    <row r="44" spans="2:28" ht="16.5" customHeight="1" x14ac:dyDescent="0.5">
      <c r="B44" s="519" t="s">
        <v>10673</v>
      </c>
      <c r="C44" s="520">
        <f>SUM(C12:C42)</f>
        <v>112.86052409254684</v>
      </c>
      <c r="D44" s="520">
        <f>SUM(D12:D42)</f>
        <v>75.718452483265722</v>
      </c>
      <c r="E44" s="520">
        <f>SUM(E12:E42)</f>
        <v>188.57897657581262</v>
      </c>
    </row>
    <row r="51" spans="4:14" ht="16.5" customHeight="1" x14ac:dyDescent="0.5">
      <c r="D51" s="281"/>
    </row>
    <row r="53" spans="4:14" ht="16.5" customHeight="1" x14ac:dyDescent="0.5">
      <c r="F53" s="282"/>
      <c r="G53" s="282"/>
      <c r="H53" s="282"/>
      <c r="I53" s="282"/>
      <c r="J53" s="282"/>
      <c r="K53" s="282"/>
      <c r="L53" s="282"/>
      <c r="M53" s="282"/>
      <c r="N53" s="282"/>
    </row>
    <row r="55" spans="4:14" ht="16.5" customHeight="1" x14ac:dyDescent="0.5">
      <c r="F55" s="282"/>
      <c r="G55" s="282"/>
      <c r="H55" s="282"/>
      <c r="I55" s="282"/>
      <c r="J55" s="282"/>
      <c r="K55" s="282"/>
      <c r="L55" s="282"/>
      <c r="M55" s="282"/>
      <c r="N55" s="282"/>
    </row>
    <row r="56" spans="4:14" ht="16.5" customHeight="1" x14ac:dyDescent="0.5">
      <c r="F56" s="282"/>
      <c r="G56" s="282"/>
      <c r="H56" s="282"/>
      <c r="I56" s="282"/>
      <c r="J56" s="282"/>
      <c r="K56" s="282"/>
      <c r="L56" s="282"/>
      <c r="M56" s="282"/>
      <c r="N56" s="282"/>
    </row>
    <row r="57" spans="4:14" ht="16.5" customHeight="1" x14ac:dyDescent="0.5">
      <c r="F57" s="282"/>
      <c r="G57" s="282"/>
      <c r="H57" s="282"/>
      <c r="I57" s="282"/>
      <c r="J57" s="282"/>
      <c r="K57" s="282"/>
      <c r="L57" s="282"/>
      <c r="M57" s="282"/>
      <c r="N57" s="282"/>
    </row>
  </sheetData>
  <sortState xmlns:xlrd2="http://schemas.microsoft.com/office/spreadsheetml/2017/richdata2" ref="B11:E42">
    <sortCondition descending="1" ref="E12:E42"/>
  </sortState>
  <mergeCells count="1">
    <mergeCell ref="B4:E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2D66-CC7B-4632-85A1-C013267106A9}">
  <sheetPr>
    <tabColor theme="4" tint="0.79998168889431442"/>
  </sheetPr>
  <dimension ref="A1:V158"/>
  <sheetViews>
    <sheetView zoomScaleNormal="100" workbookViewId="0"/>
  </sheetViews>
  <sheetFormatPr defaultColWidth="9" defaultRowHeight="19.8" x14ac:dyDescent="0.5"/>
  <cols>
    <col min="1" max="1" width="4.90625" style="1073" customWidth="1"/>
    <col min="2" max="2" width="9" style="1073"/>
    <col min="3" max="9" width="21.08984375" style="1073" customWidth="1"/>
    <col min="10" max="10" width="9" style="1073" customWidth="1"/>
    <col min="11" max="14" width="21.08984375" style="1073" customWidth="1"/>
    <col min="15" max="15" width="10.90625" style="1073" bestFit="1" customWidth="1"/>
    <col min="16" max="30" width="9" style="1073"/>
    <col min="31" max="31" width="17.36328125" style="1073" customWidth="1"/>
    <col min="32" max="16384" width="9" style="1073"/>
  </cols>
  <sheetData>
    <row r="1" spans="1:22" s="44" customFormat="1" ht="16.5" customHeight="1" x14ac:dyDescent="0.5">
      <c r="B1" s="60"/>
      <c r="C1" s="1154"/>
      <c r="D1" s="1154"/>
      <c r="E1" s="1154"/>
    </row>
    <row r="2" spans="1:22" s="505" customFormat="1" ht="24.75" customHeight="1" x14ac:dyDescent="0.6">
      <c r="A2" s="47"/>
      <c r="B2" s="851" t="s">
        <v>11109</v>
      </c>
      <c r="C2" s="1155"/>
      <c r="D2" s="1155"/>
      <c r="E2" s="1155"/>
    </row>
    <row r="3" spans="1:22" x14ac:dyDescent="0.5">
      <c r="B3" s="1953" t="s">
        <v>11110</v>
      </c>
      <c r="C3" s="1953"/>
      <c r="D3" s="1953"/>
      <c r="E3" s="1953"/>
      <c r="F3" s="1953"/>
      <c r="G3" s="1953"/>
      <c r="H3" s="1953"/>
      <c r="I3" s="1953"/>
      <c r="J3" s="1367"/>
      <c r="K3" s="1367"/>
    </row>
    <row r="4" spans="1:22" ht="88.5" customHeight="1" x14ac:dyDescent="0.5">
      <c r="B4" s="1953"/>
      <c r="C4" s="1953"/>
      <c r="D4" s="1953"/>
      <c r="E4" s="1953"/>
      <c r="F4" s="1953"/>
      <c r="G4" s="1953"/>
      <c r="H4" s="1953"/>
      <c r="I4" s="1953"/>
      <c r="J4" s="1367"/>
      <c r="K4" s="1367"/>
    </row>
    <row r="5" spans="1:22" ht="20.25" customHeight="1" x14ac:dyDescent="0.5">
      <c r="B5" s="1954" t="s">
        <v>10645</v>
      </c>
      <c r="C5" s="1954"/>
      <c r="D5" s="1954"/>
      <c r="E5" s="1954"/>
      <c r="F5" s="1954"/>
      <c r="G5" s="1954"/>
      <c r="H5" s="1954"/>
      <c r="I5" s="1954"/>
      <c r="J5" s="1134"/>
      <c r="K5" s="1134"/>
      <c r="L5" s="1134"/>
      <c r="M5" s="1134"/>
      <c r="N5" s="1134"/>
      <c r="O5" s="1134"/>
      <c r="P5" s="1134"/>
      <c r="Q5" s="1134"/>
      <c r="R5" s="1134"/>
      <c r="S5" s="1134"/>
      <c r="T5" s="1134"/>
      <c r="U5" s="1134"/>
      <c r="V5" s="1134"/>
    </row>
    <row r="6" spans="1:22" x14ac:dyDescent="0.5">
      <c r="B6" s="1134"/>
      <c r="C6" s="1134"/>
      <c r="D6" s="1134"/>
      <c r="E6" s="1134"/>
      <c r="F6" s="1134"/>
      <c r="G6" s="1134"/>
      <c r="H6" s="1134"/>
      <c r="I6" s="1134"/>
      <c r="J6" s="1134"/>
      <c r="K6" s="1134"/>
      <c r="L6" s="1134"/>
      <c r="M6" s="1134"/>
      <c r="N6" s="1134"/>
      <c r="O6" s="1134"/>
      <c r="P6" s="1134"/>
      <c r="Q6" s="1134"/>
      <c r="R6" s="1134"/>
      <c r="S6" s="1134"/>
      <c r="T6" s="1134"/>
      <c r="U6" s="1134"/>
      <c r="V6" s="1134"/>
    </row>
    <row r="7" spans="1:22" x14ac:dyDescent="0.5">
      <c r="B7" s="20"/>
      <c r="C7" s="1156" t="s">
        <v>11111</v>
      </c>
      <c r="D7" s="1156" t="s">
        <v>11112</v>
      </c>
      <c r="E7" s="1156" t="s">
        <v>11113</v>
      </c>
      <c r="F7" s="1156" t="s">
        <v>11114</v>
      </c>
      <c r="G7" s="20" t="s">
        <v>11115</v>
      </c>
      <c r="H7" s="20" t="s">
        <v>11116</v>
      </c>
      <c r="I7" s="20" t="s">
        <v>11117</v>
      </c>
      <c r="J7" s="1134"/>
      <c r="K7" s="1134"/>
      <c r="L7" s="1134"/>
      <c r="M7" s="1134"/>
      <c r="N7" s="1134"/>
      <c r="O7" s="1134"/>
      <c r="P7" s="1134"/>
      <c r="Q7" s="1134"/>
      <c r="R7" s="1134"/>
      <c r="S7" s="1134"/>
      <c r="T7" s="1134"/>
      <c r="U7" s="1134"/>
      <c r="V7" s="1134"/>
    </row>
    <row r="8" spans="1:22" x14ac:dyDescent="0.5">
      <c r="B8" s="20" t="s">
        <v>11118</v>
      </c>
      <c r="C8" s="1157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)/1000000000
)</f>
        <v>0.26901576886883688</v>
      </c>
      <c r="D8" s="1157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procurement")/1000000000)</f>
        <v>0</v>
      </c>
      <c r="E8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stocks"))/1000000000)</f>
        <v>0.26901576886883688</v>
      </c>
      <c r="F8" s="1157">
        <f t="shared" ref="F8:F14" si="0">C8-D8-E8</f>
        <v>0</v>
      </c>
      <c r="G8" s="1158">
        <f t="shared" ref="G8:G14" si="1">D8/C8</f>
        <v>0</v>
      </c>
      <c r="H8" s="1158">
        <f t="shared" ref="H8:H14" si="2">E8/C8</f>
        <v>1</v>
      </c>
      <c r="I8" s="1158">
        <f t="shared" ref="I8:I14" si="3">F8/C8</f>
        <v>0</v>
      </c>
      <c r="J8" s="1134"/>
      <c r="K8" s="1134"/>
      <c r="L8" s="1134"/>
      <c r="M8" s="1134"/>
      <c r="N8" s="1134"/>
      <c r="O8" s="1134"/>
      <c r="P8" s="1134"/>
      <c r="Q8" s="1134"/>
      <c r="R8" s="1134"/>
      <c r="S8" s="1134"/>
      <c r="T8" s="1134"/>
      <c r="U8" s="1134"/>
      <c r="V8" s="1134"/>
    </row>
    <row r="9" spans="1:22" x14ac:dyDescent="0.5">
      <c r="B9" s="20" t="s">
        <v>11119</v>
      </c>
      <c r="C9" s="1157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)/1000000000
)</f>
        <v>1.443343455552611</v>
      </c>
      <c r="D9" s="1157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,'Bilateral Assistance, MAIN DATA'!$BQ:$BQ,"procurement")/1000000000)</f>
        <v>0.1401895328928193</v>
      </c>
      <c r="E9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,'Bilateral Assistance, MAIN DATA'!$BQ:$BQ,"stocks"))/1000000000)</f>
        <v>1.292672438099792</v>
      </c>
      <c r="F9" s="1157">
        <f t="shared" si="0"/>
        <v>1.0481484559999643E-2</v>
      </c>
      <c r="G9" s="1158">
        <f t="shared" si="1"/>
        <v>9.7128325454002989E-2</v>
      </c>
      <c r="H9" s="1158">
        <f t="shared" si="2"/>
        <v>0.89560972693423702</v>
      </c>
      <c r="I9" s="1158">
        <f t="shared" si="3"/>
        <v>7.2619476117599538E-3</v>
      </c>
      <c r="J9" s="1134"/>
      <c r="K9" s="1134"/>
      <c r="L9" s="1134"/>
      <c r="M9" s="1134"/>
      <c r="N9" s="1134"/>
      <c r="O9" s="1134"/>
      <c r="P9" s="1134"/>
      <c r="Q9" s="1134"/>
      <c r="R9" s="1134"/>
      <c r="S9" s="1134"/>
      <c r="T9" s="1134"/>
      <c r="U9" s="1134"/>
      <c r="V9" s="1134"/>
    </row>
    <row r="10" spans="1:22" x14ac:dyDescent="0.5">
      <c r="B10" s="20" t="s">
        <v>11120</v>
      </c>
      <c r="C10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))/1000000000
)</f>
        <v>4.0341275991300005</v>
      </c>
      <c r="D10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,'Bilateral Assistance, MAIN DATA'!$BQ:$BQ,"procurement"))/1000000000)</f>
        <v>0.8</v>
      </c>
      <c r="E10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,'Bilateral Assistance, MAIN DATA'!$BQ:$BQ,"stocks"))/1000000000)</f>
        <v>3.2341275991300003</v>
      </c>
      <c r="F10" s="1157">
        <f t="shared" si="0"/>
        <v>0</v>
      </c>
      <c r="G10" s="1158">
        <f t="shared" si="1"/>
        <v>0.19830805554403583</v>
      </c>
      <c r="H10" s="1158">
        <f t="shared" si="2"/>
        <v>0.80169194445596414</v>
      </c>
      <c r="I10" s="1158">
        <f t="shared" si="3"/>
        <v>0</v>
      </c>
      <c r="J10" s="1134"/>
      <c r="K10" s="1134"/>
      <c r="L10" s="1134"/>
      <c r="M10" s="1134"/>
      <c r="N10" s="1134"/>
      <c r="O10" s="1134"/>
      <c r="P10" s="1134"/>
      <c r="Q10" s="1134"/>
      <c r="R10" s="1134"/>
      <c r="S10" s="1134"/>
      <c r="T10" s="1134"/>
      <c r="U10" s="1134"/>
      <c r="V10" s="1134"/>
    </row>
    <row r="11" spans="1:22" x14ac:dyDescent="0.5">
      <c r="B11" s="20" t="s">
        <v>11121</v>
      </c>
      <c r="C11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))/1000000000)</f>
        <v>3.7966665275328362</v>
      </c>
      <c r="D11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,'Bilateral Assistance, MAIN DATA'!$BQ:$BQ,"procurement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))/1000000000)</f>
        <v>1.7782821632563177</v>
      </c>
      <c r="E11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,'Bilateral Assistance, MAIN DATA'!$BQ:$BQ,"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,'Bilateral Assistance, MAIN DATA'!$BQ:$BQ,"stocks"))/1000000000)</f>
        <v>1.8260535987685091</v>
      </c>
      <c r="F11" s="1157">
        <f t="shared" si="0"/>
        <v>0.19233076550800932</v>
      </c>
      <c r="G11" s="1158">
        <f t="shared" si="1"/>
        <v>0.46837986701241513</v>
      </c>
      <c r="H11" s="1158">
        <f t="shared" si="2"/>
        <v>0.48096233512378606</v>
      </c>
      <c r="I11" s="1158">
        <f t="shared" si="3"/>
        <v>5.0657797863798801E-2</v>
      </c>
      <c r="J11" s="1134"/>
      <c r="K11" s="1134"/>
      <c r="L11" s="1134"/>
      <c r="M11" s="1134"/>
      <c r="N11" s="1134"/>
      <c r="O11" s="1134"/>
      <c r="P11" s="1134"/>
      <c r="Q11" s="1134"/>
      <c r="R11" s="1134"/>
      <c r="S11" s="1134"/>
      <c r="T11" s="1134"/>
      <c r="U11" s="1134"/>
      <c r="V11" s="1134"/>
    </row>
    <row r="12" spans="1:22" x14ac:dyDescent="0.5">
      <c r="B12" s="20" t="s">
        <v>11122</v>
      </c>
      <c r="C12" s="1157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Infantry fighting vehicle (IFV)")/1000000000
)</f>
        <v>1.4270066024456367</v>
      </c>
      <c r="D12" s="1157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Infantry fighting vehicle (IFV)",'Bilateral Assistance, MAIN DATA'!$BQ:$BQ,"procurement")/1000000000)</f>
        <v>0.77352279481763653</v>
      </c>
      <c r="E12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stocks"))/1000000000)</f>
        <v>0.26901576886883688</v>
      </c>
      <c r="F12" s="1157">
        <f t="shared" si="0"/>
        <v>0.3844680387591633</v>
      </c>
      <c r="G12" s="1158">
        <f t="shared" si="1"/>
        <v>0.54205971681697573</v>
      </c>
      <c r="H12" s="1158">
        <f t="shared" si="2"/>
        <v>0.18851753622428338</v>
      </c>
      <c r="I12" s="1158">
        <f t="shared" si="3"/>
        <v>0.26942274695874086</v>
      </c>
      <c r="J12" s="1134"/>
      <c r="K12" s="1134"/>
      <c r="L12" s="1134"/>
      <c r="M12" s="1134"/>
      <c r="N12" s="1134"/>
      <c r="O12" s="1134"/>
      <c r="P12" s="1134"/>
      <c r="Q12" s="1134"/>
      <c r="R12" s="1134"/>
      <c r="S12" s="1134"/>
      <c r="T12" s="1134"/>
      <c r="U12" s="1134"/>
      <c r="V12" s="1134"/>
    </row>
    <row r="13" spans="1:22" x14ac:dyDescent="0.5">
      <c r="B13" s="20" t="s">
        <v>11123</v>
      </c>
      <c r="C13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)
)/1000000000)</f>
        <v>2.9954466652433327</v>
      </c>
      <c r="D13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,'Bilateral Assistance, MAIN DATA'!$BQ:$BQ,"procurement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,'Bilateral Assistance, MAIN DATA'!$BQ:$BQ,"procurement")
)/1000000000)</f>
        <v>1.9147159999999994</v>
      </c>
      <c r="E13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,'Bilateral Assistance, MAIN DATA'!$BQ:$BQ,"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,'Bilateral Assistance, MAIN DATA'!$BQ:$BQ,"stocks")
)/1000000000)</f>
        <v>0.74094004677000003</v>
      </c>
      <c r="F13" s="1157">
        <f t="shared" si="0"/>
        <v>0.33979061847333325</v>
      </c>
      <c r="G13" s="1158">
        <f t="shared" si="1"/>
        <v>0.63920884394863997</v>
      </c>
      <c r="H13" s="1158">
        <f t="shared" si="2"/>
        <v>0.24735544630697351</v>
      </c>
      <c r="I13" s="1158">
        <f t="shared" si="3"/>
        <v>0.11343570974438653</v>
      </c>
      <c r="J13" s="1134"/>
      <c r="K13" s="1134"/>
      <c r="L13" s="1134"/>
      <c r="M13" s="1134"/>
      <c r="N13" s="1134"/>
      <c r="O13" s="1134"/>
      <c r="P13" s="1134"/>
      <c r="Q13" s="1134"/>
      <c r="R13" s="1134"/>
      <c r="S13" s="1134"/>
      <c r="T13" s="1134"/>
      <c r="U13" s="1134"/>
      <c r="V13" s="1134"/>
    </row>
    <row r="14" spans="1:22" x14ac:dyDescent="0.5">
      <c r="B14" s="20" t="s">
        <v>11124</v>
      </c>
      <c r="C14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5mm howitzer ammunition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2mm howitzer ammunition"))/1000000000)</f>
        <v>1.3219842632000001</v>
      </c>
      <c r="D14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5mm howitzer ammunition",'Bilateral Assistance, MAIN DATA'!$BQ:$BQ,"procurement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2mm howitzer ammunition",'Bilateral Assistance, MAIN DATA'!$BQ:$BQ,"procurement"))/1000000000)</f>
        <v>0.97691541999999998</v>
      </c>
      <c r="E14" s="1157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stocks"))/1000000000)</f>
        <v>0.26901576886883688</v>
      </c>
      <c r="F14" s="1157">
        <f t="shared" si="0"/>
        <v>7.6053074331163206E-2</v>
      </c>
      <c r="G14" s="1158">
        <f t="shared" si="1"/>
        <v>0.73897658784173037</v>
      </c>
      <c r="H14" s="1158">
        <f t="shared" si="2"/>
        <v>0.2034939267867352</v>
      </c>
      <c r="I14" s="1158">
        <f t="shared" si="3"/>
        <v>5.7529485371534489E-2</v>
      </c>
      <c r="J14" s="1134"/>
      <c r="K14" s="1134"/>
      <c r="L14" s="1134"/>
      <c r="M14" s="1134"/>
      <c r="N14" s="1134"/>
      <c r="O14" s="1134"/>
      <c r="P14" s="1134"/>
      <c r="Q14" s="1134"/>
      <c r="R14" s="1134"/>
      <c r="S14" s="1134"/>
      <c r="T14" s="1134"/>
      <c r="U14" s="1134"/>
      <c r="V14" s="1134"/>
    </row>
    <row r="15" spans="1:22" x14ac:dyDescent="0.5">
      <c r="B15" s="1134"/>
      <c r="C15" s="1134"/>
      <c r="D15" s="1134"/>
      <c r="E15" s="1134"/>
      <c r="F15" s="1134"/>
      <c r="G15" s="1134"/>
      <c r="H15" s="1134"/>
      <c r="I15" s="1134"/>
      <c r="J15" s="1134"/>
      <c r="K15" s="1134"/>
      <c r="L15" s="1134"/>
      <c r="M15" s="1134"/>
      <c r="N15" s="1134"/>
      <c r="O15" s="1134"/>
      <c r="P15" s="1134"/>
      <c r="Q15" s="1134"/>
      <c r="R15" s="1134"/>
      <c r="S15" s="1134"/>
      <c r="T15" s="1134"/>
      <c r="U15" s="1134"/>
      <c r="V15" s="1134"/>
    </row>
    <row r="16" spans="1:22" x14ac:dyDescent="0.5">
      <c r="J16" s="1134"/>
      <c r="K16" s="1134"/>
      <c r="L16" s="1134"/>
      <c r="M16" s="1134"/>
      <c r="N16" s="1134"/>
      <c r="O16" s="1134"/>
      <c r="P16" s="1134"/>
      <c r="Q16" s="1134"/>
      <c r="R16" s="1134"/>
      <c r="S16" s="1134"/>
      <c r="T16" s="1134"/>
      <c r="U16" s="1134"/>
      <c r="V16" s="1134"/>
    </row>
    <row r="17" spans="2:22" x14ac:dyDescent="0.5">
      <c r="J17" s="1134"/>
      <c r="K17" s="1134"/>
      <c r="L17" s="1134"/>
      <c r="M17" s="1134"/>
      <c r="N17" s="1134"/>
      <c r="O17" s="1134"/>
      <c r="P17" s="1134"/>
      <c r="Q17" s="1134"/>
      <c r="R17" s="1134"/>
      <c r="S17" s="1134"/>
      <c r="T17" s="1134"/>
      <c r="U17" s="1134"/>
      <c r="V17" s="1134"/>
    </row>
    <row r="18" spans="2:22" x14ac:dyDescent="0.5">
      <c r="J18" s="1134"/>
      <c r="K18" s="1134"/>
      <c r="L18" s="1134"/>
      <c r="M18" s="1134"/>
      <c r="N18" s="1134"/>
      <c r="O18" s="1134"/>
      <c r="P18" s="1134"/>
      <c r="Q18" s="1134"/>
      <c r="R18" s="1134"/>
      <c r="S18" s="1134"/>
      <c r="T18" s="1134"/>
      <c r="U18" s="1134"/>
      <c r="V18" s="1134"/>
    </row>
    <row r="19" spans="2:22" x14ac:dyDescent="0.5">
      <c r="J19" s="1134"/>
      <c r="K19" s="1134"/>
      <c r="L19" s="1134"/>
      <c r="M19" s="1134"/>
      <c r="N19" s="1134"/>
      <c r="O19" s="1134"/>
      <c r="P19" s="1134"/>
      <c r="Q19" s="1134"/>
      <c r="R19" s="1134"/>
      <c r="S19" s="1134"/>
      <c r="T19" s="1134"/>
      <c r="U19" s="1134"/>
      <c r="V19" s="1134"/>
    </row>
    <row r="20" spans="2:22" x14ac:dyDescent="0.5">
      <c r="J20" s="1134"/>
      <c r="K20" s="1134"/>
      <c r="L20" s="1134"/>
      <c r="M20" s="1134"/>
      <c r="N20" s="1134"/>
      <c r="O20" s="1134"/>
      <c r="P20" s="1134"/>
      <c r="Q20" s="1134"/>
      <c r="R20" s="1134"/>
      <c r="S20" s="1134"/>
      <c r="T20" s="1134"/>
      <c r="U20" s="1134"/>
      <c r="V20" s="1134"/>
    </row>
    <row r="21" spans="2:22" x14ac:dyDescent="0.5">
      <c r="J21" s="1134"/>
      <c r="K21" s="1134"/>
      <c r="L21" s="1134"/>
      <c r="M21" s="1134"/>
      <c r="N21" s="1134"/>
      <c r="O21" s="1134"/>
      <c r="P21" s="1134"/>
      <c r="Q21" s="1134"/>
      <c r="R21" s="1134"/>
      <c r="S21" s="1134"/>
      <c r="T21" s="1134"/>
      <c r="U21" s="1134"/>
      <c r="V21" s="1134"/>
    </row>
    <row r="22" spans="2:22" x14ac:dyDescent="0.5">
      <c r="J22" s="1134"/>
      <c r="K22" s="1134"/>
      <c r="L22" s="1134"/>
      <c r="M22" s="1134"/>
      <c r="N22" s="1134"/>
      <c r="O22" s="1134"/>
      <c r="P22" s="1134"/>
      <c r="Q22" s="1134"/>
      <c r="R22" s="1134"/>
      <c r="S22" s="1134"/>
      <c r="T22" s="1134"/>
      <c r="U22" s="1134"/>
      <c r="V22" s="1134"/>
    </row>
    <row r="23" spans="2:22" x14ac:dyDescent="0.5">
      <c r="J23" s="1134"/>
      <c r="K23" s="1134"/>
      <c r="L23" s="1134"/>
      <c r="M23" s="1134"/>
      <c r="N23" s="1134"/>
      <c r="O23" s="1134"/>
      <c r="P23" s="1134"/>
      <c r="Q23" s="1134"/>
      <c r="R23" s="1134"/>
      <c r="S23" s="1134"/>
      <c r="T23" s="1134"/>
      <c r="U23" s="1134"/>
      <c r="V23" s="1134"/>
    </row>
    <row r="24" spans="2:22" x14ac:dyDescent="0.5">
      <c r="B24" s="1134"/>
      <c r="C24" s="1134"/>
      <c r="D24" s="1134"/>
      <c r="E24" s="1134"/>
      <c r="F24" s="1134"/>
      <c r="G24" s="1134"/>
      <c r="H24" s="1134"/>
      <c r="I24" s="1134"/>
      <c r="J24" s="1134"/>
      <c r="K24" s="1134"/>
      <c r="L24" s="1134"/>
      <c r="M24" s="1134"/>
      <c r="N24" s="1134"/>
      <c r="O24" s="1134"/>
      <c r="P24" s="1134"/>
      <c r="Q24" s="1134"/>
      <c r="R24" s="1134"/>
      <c r="S24" s="1134"/>
      <c r="T24" s="1134"/>
      <c r="U24" s="1134"/>
      <c r="V24" s="1134"/>
    </row>
    <row r="25" spans="2:22" x14ac:dyDescent="0.5">
      <c r="B25" s="1134"/>
      <c r="C25" s="1134"/>
      <c r="D25" s="1134"/>
      <c r="E25" s="1134"/>
      <c r="F25" s="1134"/>
      <c r="G25" s="1134"/>
      <c r="H25" s="1134"/>
      <c r="I25" s="1134"/>
      <c r="J25" s="1134"/>
      <c r="K25" s="1134"/>
      <c r="L25" s="1134"/>
      <c r="M25" s="1134"/>
      <c r="N25" s="1134"/>
      <c r="O25" s="1134"/>
      <c r="P25" s="1134"/>
      <c r="Q25" s="1134"/>
      <c r="R25" s="1134"/>
      <c r="S25" s="1134"/>
      <c r="T25" s="1134"/>
      <c r="U25" s="1134"/>
      <c r="V25" s="1134"/>
    </row>
    <row r="26" spans="2:22" x14ac:dyDescent="0.5">
      <c r="B26" s="1134"/>
      <c r="C26" s="1134"/>
      <c r="D26" s="1134"/>
      <c r="E26" s="1134"/>
      <c r="F26" s="1134"/>
      <c r="G26" s="1134"/>
      <c r="H26" s="1134"/>
      <c r="I26" s="1134"/>
      <c r="J26" s="1134"/>
      <c r="K26" s="1134"/>
      <c r="L26" s="1134"/>
      <c r="M26" s="1134"/>
      <c r="N26" s="1134"/>
      <c r="O26" s="1134"/>
      <c r="P26" s="1134"/>
      <c r="Q26" s="1134"/>
      <c r="R26" s="1134"/>
      <c r="S26" s="1134"/>
      <c r="T26" s="1134"/>
      <c r="U26" s="1134"/>
      <c r="V26" s="1134"/>
    </row>
    <row r="27" spans="2:22" x14ac:dyDescent="0.5">
      <c r="B27" s="1134"/>
      <c r="C27" s="1134"/>
      <c r="D27" s="1134"/>
      <c r="E27" s="1134"/>
      <c r="F27" s="1134"/>
      <c r="G27" s="1134"/>
      <c r="H27" s="1134"/>
      <c r="I27" s="1134"/>
      <c r="J27" s="1134"/>
      <c r="K27" s="1134"/>
      <c r="L27" s="1134"/>
      <c r="M27" s="1134"/>
      <c r="N27" s="1134"/>
      <c r="O27" s="1134"/>
      <c r="P27" s="1134"/>
      <c r="Q27" s="1134"/>
      <c r="R27" s="1134"/>
      <c r="S27" s="1134"/>
      <c r="T27" s="1134"/>
      <c r="U27" s="1134"/>
      <c r="V27" s="1134"/>
    </row>
    <row r="28" spans="2:22" ht="15.75" customHeight="1" x14ac:dyDescent="0.5">
      <c r="B28" s="1134"/>
      <c r="C28" s="1134"/>
      <c r="D28" s="1134"/>
      <c r="E28" s="1134"/>
      <c r="F28" s="1134"/>
      <c r="G28" s="1134"/>
      <c r="H28" s="1134"/>
      <c r="I28" s="1134"/>
      <c r="J28" s="1134"/>
      <c r="K28" s="1134"/>
      <c r="L28" s="1134"/>
      <c r="M28" s="1134"/>
      <c r="N28" s="1134"/>
      <c r="O28" s="1134"/>
      <c r="P28" s="1134"/>
      <c r="Q28" s="1134"/>
      <c r="R28" s="1134"/>
      <c r="S28" s="1134"/>
      <c r="T28" s="1134"/>
      <c r="U28" s="1134"/>
      <c r="V28" s="1134"/>
    </row>
    <row r="29" spans="2:22" x14ac:dyDescent="0.5">
      <c r="B29" s="1134"/>
      <c r="C29" s="1134"/>
      <c r="D29" s="1134"/>
      <c r="E29" s="1134"/>
      <c r="F29" s="1134"/>
      <c r="G29" s="1134"/>
      <c r="H29" s="1134"/>
      <c r="I29" s="1134"/>
      <c r="J29" s="1134"/>
      <c r="K29" s="1134"/>
      <c r="L29" s="1134"/>
      <c r="M29" s="1134"/>
      <c r="N29" s="1134"/>
    </row>
    <row r="30" spans="2:22" x14ac:dyDescent="0.5">
      <c r="B30" s="1134"/>
      <c r="C30" s="1134"/>
      <c r="D30" s="1134"/>
      <c r="E30" s="1134"/>
      <c r="F30" s="1134"/>
      <c r="G30" s="1134"/>
      <c r="H30" s="1134"/>
      <c r="I30" s="1134"/>
      <c r="J30" s="1134"/>
      <c r="K30" s="1134"/>
      <c r="L30" s="1134"/>
      <c r="M30" s="1134"/>
      <c r="N30" s="1134"/>
    </row>
    <row r="31" spans="2:22" x14ac:dyDescent="0.5">
      <c r="B31" s="1134"/>
      <c r="C31" s="1134"/>
      <c r="D31" s="1134"/>
      <c r="E31" s="1134"/>
      <c r="F31" s="1134"/>
      <c r="G31" s="1134"/>
      <c r="H31" s="1134"/>
      <c r="I31" s="1134"/>
      <c r="J31" s="1134"/>
      <c r="K31" s="1134"/>
      <c r="L31" s="1134"/>
      <c r="M31" s="1134"/>
      <c r="N31" s="1134"/>
    </row>
    <row r="32" spans="2:22" x14ac:dyDescent="0.5">
      <c r="B32" s="1134"/>
      <c r="C32" s="1134"/>
      <c r="D32" s="1134"/>
      <c r="E32" s="1134"/>
      <c r="F32" s="1134"/>
      <c r="G32" s="1134"/>
      <c r="H32" s="1134"/>
      <c r="I32" s="1134"/>
      <c r="J32" s="1134"/>
      <c r="K32" s="1134"/>
      <c r="L32" s="1134"/>
      <c r="M32" s="1134"/>
      <c r="N32" s="1134"/>
    </row>
    <row r="33" spans="2:14" x14ac:dyDescent="0.5">
      <c r="B33" s="1134"/>
      <c r="C33" s="1134"/>
      <c r="D33" s="1134"/>
      <c r="E33" s="1134"/>
      <c r="F33" s="1134"/>
      <c r="G33" s="1134"/>
      <c r="H33" s="1134"/>
      <c r="I33" s="1134"/>
      <c r="J33" s="1134"/>
      <c r="K33" s="1134"/>
      <c r="L33" s="1134"/>
      <c r="M33" s="1134"/>
      <c r="N33" s="1134"/>
    </row>
    <row r="34" spans="2:14" x14ac:dyDescent="0.5">
      <c r="B34" s="1134"/>
      <c r="C34" s="1134"/>
      <c r="D34" s="1134"/>
      <c r="E34" s="1134"/>
      <c r="F34" s="1134"/>
      <c r="G34" s="1134"/>
      <c r="H34" s="1134"/>
      <c r="I34" s="1134"/>
      <c r="J34" s="1134"/>
      <c r="K34" s="1134"/>
      <c r="L34" s="1134"/>
      <c r="M34" s="1134"/>
      <c r="N34" s="1134"/>
    </row>
    <row r="35" spans="2:14" x14ac:dyDescent="0.5">
      <c r="B35" s="1134"/>
      <c r="C35" s="1134"/>
      <c r="D35" s="1134"/>
      <c r="E35" s="1134"/>
      <c r="F35" s="1134"/>
      <c r="G35" s="1134"/>
      <c r="H35" s="1134"/>
      <c r="I35" s="1134"/>
      <c r="J35" s="1134"/>
      <c r="K35" s="1134"/>
      <c r="L35" s="1134"/>
      <c r="M35" s="1134"/>
      <c r="N35" s="1134"/>
    </row>
    <row r="36" spans="2:14" x14ac:dyDescent="0.5">
      <c r="B36" s="1134"/>
      <c r="C36" s="1134"/>
      <c r="D36" s="1134"/>
      <c r="E36" s="1134"/>
      <c r="F36" s="1134"/>
      <c r="G36" s="1134"/>
      <c r="H36" s="1134"/>
      <c r="I36" s="1134"/>
      <c r="J36" s="1134"/>
      <c r="K36" s="1134"/>
      <c r="L36" s="1134"/>
      <c r="M36" s="1134"/>
      <c r="N36" s="1134"/>
    </row>
    <row r="37" spans="2:14" x14ac:dyDescent="0.5">
      <c r="B37" s="1134"/>
      <c r="C37" s="1134"/>
      <c r="D37" s="1134"/>
      <c r="E37" s="1134"/>
      <c r="F37" s="1134"/>
      <c r="G37" s="1134"/>
      <c r="H37" s="1134"/>
      <c r="I37" s="1134"/>
      <c r="K37" s="1134"/>
      <c r="L37" s="1134"/>
      <c r="M37" s="1134"/>
      <c r="N37" s="1134"/>
    </row>
    <row r="38" spans="2:14" x14ac:dyDescent="0.5">
      <c r="B38" s="1134"/>
      <c r="C38" s="1134"/>
      <c r="D38" s="1134"/>
      <c r="E38" s="1134"/>
      <c r="F38" s="1134"/>
      <c r="G38" s="1134"/>
      <c r="H38" s="1134"/>
      <c r="I38" s="1134"/>
      <c r="K38" s="1134"/>
      <c r="L38" s="1134"/>
      <c r="M38" s="1134"/>
      <c r="N38" s="1134"/>
    </row>
    <row r="39" spans="2:14" x14ac:dyDescent="0.5">
      <c r="B39" s="1134"/>
      <c r="C39" s="1134"/>
      <c r="D39" s="1134"/>
      <c r="E39" s="1134"/>
      <c r="F39" s="1134"/>
      <c r="G39" s="1134"/>
      <c r="H39" s="1134"/>
      <c r="I39" s="1134"/>
      <c r="K39" s="1134"/>
      <c r="L39" s="1134"/>
      <c r="M39" s="1134"/>
      <c r="N39" s="1134"/>
    </row>
    <row r="40" spans="2:14" x14ac:dyDescent="0.5">
      <c r="B40" s="1134"/>
      <c r="C40" s="1134"/>
      <c r="D40" s="1134"/>
      <c r="E40" s="1134"/>
      <c r="F40" s="1134"/>
      <c r="G40" s="1134"/>
      <c r="H40" s="1134"/>
      <c r="I40" s="1134"/>
    </row>
    <row r="41" spans="2:14" x14ac:dyDescent="0.5">
      <c r="B41" s="1134"/>
      <c r="C41" s="1134"/>
      <c r="D41" s="1134"/>
      <c r="E41" s="1134"/>
      <c r="F41" s="1134"/>
      <c r="G41" s="1134"/>
      <c r="H41" s="1134"/>
      <c r="I41" s="1134"/>
    </row>
    <row r="42" spans="2:14" x14ac:dyDescent="0.5">
      <c r="B42" s="1134"/>
      <c r="C42" s="1134"/>
      <c r="D42" s="1134"/>
      <c r="E42" s="1134"/>
      <c r="F42" s="1134"/>
      <c r="G42" s="1134"/>
      <c r="H42" s="1134"/>
      <c r="I42" s="1134"/>
    </row>
    <row r="43" spans="2:14" x14ac:dyDescent="0.5">
      <c r="B43" s="1134"/>
      <c r="C43" s="1134"/>
      <c r="D43" s="1134"/>
      <c r="E43" s="1134"/>
      <c r="F43" s="1134"/>
      <c r="G43" s="1134"/>
      <c r="H43" s="1134"/>
      <c r="I43" s="1134"/>
    </row>
    <row r="44" spans="2:14" x14ac:dyDescent="0.5">
      <c r="B44" s="1134"/>
      <c r="C44" s="1134"/>
      <c r="D44" s="1134"/>
      <c r="E44" s="1134"/>
      <c r="F44" s="1134"/>
      <c r="G44" s="1134"/>
      <c r="H44" s="1134"/>
      <c r="I44" s="1134"/>
    </row>
    <row r="45" spans="2:14" x14ac:dyDescent="0.5">
      <c r="B45" s="1134"/>
      <c r="C45" s="1134"/>
      <c r="D45" s="1134"/>
      <c r="E45" s="1134"/>
      <c r="F45" s="1134"/>
      <c r="G45" s="1134"/>
      <c r="H45" s="1134"/>
      <c r="I45" s="1134"/>
    </row>
    <row r="46" spans="2:14" ht="15.75" customHeight="1" x14ac:dyDescent="0.5">
      <c r="B46" s="1134"/>
      <c r="C46" s="1134"/>
      <c r="D46" s="1134"/>
      <c r="E46" s="1134"/>
      <c r="F46" s="1134"/>
      <c r="G46" s="1134"/>
      <c r="H46" s="1134"/>
      <c r="I46" s="1134"/>
    </row>
    <row r="47" spans="2:14" x14ac:dyDescent="0.5">
      <c r="B47" s="1134"/>
      <c r="C47" s="1134"/>
      <c r="D47" s="1134"/>
      <c r="E47" s="1134"/>
      <c r="F47" s="1134"/>
      <c r="G47" s="1134"/>
      <c r="H47" s="1134"/>
      <c r="I47" s="1134"/>
    </row>
    <row r="48" spans="2:14" x14ac:dyDescent="0.5">
      <c r="B48" s="1134"/>
      <c r="C48" s="1134"/>
      <c r="D48" s="1134"/>
      <c r="E48" s="1134"/>
      <c r="F48" s="1134"/>
      <c r="G48" s="1134"/>
      <c r="H48" s="1134"/>
      <c r="I48" s="1134"/>
    </row>
    <row r="49" spans="2:9" x14ac:dyDescent="0.5">
      <c r="B49" s="1134"/>
      <c r="C49" s="1134"/>
      <c r="D49" s="1134"/>
      <c r="E49" s="1134"/>
      <c r="F49" s="1134"/>
      <c r="G49" s="1134"/>
      <c r="H49" s="1134"/>
      <c r="I49" s="1134"/>
    </row>
    <row r="50" spans="2:9" x14ac:dyDescent="0.5">
      <c r="B50" s="1134"/>
      <c r="C50" s="1134"/>
      <c r="D50" s="1134"/>
      <c r="E50" s="1134"/>
      <c r="F50" s="1134"/>
      <c r="G50" s="1134"/>
      <c r="H50" s="1134"/>
      <c r="I50" s="1134"/>
    </row>
    <row r="51" spans="2:9" x14ac:dyDescent="0.5">
      <c r="B51" s="1134"/>
      <c r="C51" s="1134"/>
      <c r="D51" s="1134"/>
      <c r="E51" s="1134"/>
      <c r="F51" s="1134"/>
      <c r="G51" s="1134"/>
      <c r="H51" s="1134"/>
      <c r="I51" s="1134"/>
    </row>
    <row r="52" spans="2:9" x14ac:dyDescent="0.5">
      <c r="B52" s="1134"/>
      <c r="C52" s="1134"/>
      <c r="D52" s="1134"/>
      <c r="E52" s="1134"/>
      <c r="F52" s="1134"/>
      <c r="G52" s="1134"/>
      <c r="H52" s="1134"/>
      <c r="I52" s="1134"/>
    </row>
    <row r="53" spans="2:9" x14ac:dyDescent="0.5">
      <c r="B53" s="1134"/>
      <c r="C53" s="1134"/>
      <c r="D53" s="1134"/>
      <c r="E53" s="1134"/>
      <c r="F53" s="1134"/>
      <c r="G53" s="1134"/>
      <c r="H53" s="1134"/>
      <c r="I53" s="1134"/>
    </row>
    <row r="54" spans="2:9" x14ac:dyDescent="0.5">
      <c r="B54" s="1134"/>
      <c r="C54" s="1134"/>
      <c r="D54" s="1134"/>
      <c r="E54" s="1134"/>
      <c r="F54" s="1134"/>
      <c r="G54" s="1134"/>
      <c r="H54" s="1134"/>
      <c r="I54" s="1134"/>
    </row>
    <row r="55" spans="2:9" x14ac:dyDescent="0.5">
      <c r="B55" s="1134"/>
      <c r="C55" s="1134"/>
      <c r="D55" s="1134"/>
      <c r="E55" s="1134"/>
      <c r="F55" s="1134"/>
      <c r="G55" s="1134"/>
      <c r="H55" s="1134"/>
      <c r="I55" s="1134"/>
    </row>
    <row r="56" spans="2:9" ht="15.75" customHeight="1" x14ac:dyDescent="0.5">
      <c r="B56" s="1134"/>
      <c r="C56" s="1134"/>
      <c r="D56" s="1134"/>
      <c r="E56" s="1134"/>
      <c r="F56" s="1134"/>
      <c r="G56" s="1134"/>
      <c r="H56" s="1134"/>
      <c r="I56" s="1134"/>
    </row>
    <row r="57" spans="2:9" x14ac:dyDescent="0.5">
      <c r="B57" s="1134"/>
      <c r="C57" s="1134"/>
      <c r="D57" s="1134"/>
      <c r="E57" s="1134"/>
      <c r="F57" s="1134"/>
      <c r="G57" s="1134"/>
      <c r="H57" s="1134"/>
      <c r="I57" s="1134"/>
    </row>
    <row r="58" spans="2:9" x14ac:dyDescent="0.5">
      <c r="B58" s="1134"/>
      <c r="C58" s="1134"/>
      <c r="D58" s="1134"/>
      <c r="E58" s="1134"/>
      <c r="F58" s="1134"/>
      <c r="G58" s="1134"/>
      <c r="H58" s="1134"/>
      <c r="I58" s="1134"/>
    </row>
    <row r="59" spans="2:9" x14ac:dyDescent="0.5">
      <c r="B59" s="1134"/>
      <c r="C59" s="1134"/>
      <c r="D59" s="1134"/>
      <c r="E59" s="1134"/>
      <c r="F59" s="1134"/>
      <c r="G59" s="1134"/>
      <c r="H59" s="1134"/>
      <c r="I59" s="1134"/>
    </row>
    <row r="60" spans="2:9" x14ac:dyDescent="0.5">
      <c r="B60" s="1134"/>
      <c r="C60" s="1134"/>
      <c r="D60" s="1134"/>
      <c r="E60" s="1134"/>
      <c r="F60" s="1134"/>
      <c r="G60" s="1134"/>
      <c r="H60" s="1134"/>
      <c r="I60" s="1134"/>
    </row>
    <row r="61" spans="2:9" x14ac:dyDescent="0.5">
      <c r="B61" s="1134"/>
      <c r="C61" s="1134"/>
      <c r="D61" s="1134"/>
      <c r="E61" s="1134"/>
      <c r="F61" s="1134"/>
      <c r="G61" s="1134"/>
      <c r="H61" s="1134"/>
      <c r="I61" s="1134"/>
    </row>
    <row r="62" spans="2:9" x14ac:dyDescent="0.5">
      <c r="B62" s="1134"/>
      <c r="C62" s="1134"/>
      <c r="D62" s="1134"/>
      <c r="E62" s="1134"/>
      <c r="F62" s="1134"/>
      <c r="G62" s="1134"/>
      <c r="H62" s="1134"/>
      <c r="I62" s="1134"/>
    </row>
    <row r="63" spans="2:9" x14ac:dyDescent="0.5">
      <c r="B63" s="1134"/>
      <c r="C63" s="1134"/>
      <c r="D63" s="1134"/>
      <c r="E63" s="1134"/>
      <c r="F63" s="1134"/>
      <c r="G63" s="1134"/>
      <c r="H63" s="1134"/>
      <c r="I63" s="1134"/>
    </row>
    <row r="64" spans="2:9" x14ac:dyDescent="0.5">
      <c r="B64" s="1134"/>
      <c r="C64" s="1134"/>
      <c r="D64" s="1134"/>
      <c r="E64" s="1134"/>
      <c r="F64" s="1134"/>
      <c r="G64" s="1134"/>
      <c r="H64" s="1134"/>
      <c r="I64" s="1134"/>
    </row>
    <row r="65" spans="2:9" x14ac:dyDescent="0.5">
      <c r="B65" s="1134"/>
      <c r="C65" s="1134"/>
      <c r="D65" s="1134"/>
      <c r="E65" s="1134"/>
      <c r="F65" s="1134"/>
      <c r="G65" s="1134"/>
      <c r="H65" s="1134"/>
      <c r="I65" s="1134"/>
    </row>
    <row r="66" spans="2:9" x14ac:dyDescent="0.5">
      <c r="B66" s="1134"/>
      <c r="C66" s="1134"/>
      <c r="D66" s="1134"/>
      <c r="E66" s="1134"/>
      <c r="F66" s="1134"/>
      <c r="G66" s="1134"/>
      <c r="H66" s="1134"/>
      <c r="I66" s="1134"/>
    </row>
    <row r="67" spans="2:9" x14ac:dyDescent="0.5">
      <c r="B67" s="1134"/>
      <c r="C67" s="1134"/>
      <c r="D67" s="1134"/>
      <c r="E67" s="1134"/>
      <c r="F67" s="1134"/>
      <c r="G67" s="1134"/>
      <c r="H67" s="1134"/>
      <c r="I67" s="1134"/>
    </row>
    <row r="68" spans="2:9" x14ac:dyDescent="0.5">
      <c r="B68" s="1134"/>
      <c r="C68" s="1134"/>
      <c r="D68" s="1134"/>
      <c r="E68" s="1134"/>
      <c r="F68" s="1134"/>
      <c r="G68" s="1134"/>
      <c r="H68" s="1134"/>
      <c r="I68" s="1134"/>
    </row>
    <row r="69" spans="2:9" x14ac:dyDescent="0.5">
      <c r="B69" s="1134"/>
    </row>
    <row r="70" spans="2:9" x14ac:dyDescent="0.5">
      <c r="B70" s="1134"/>
    </row>
    <row r="71" spans="2:9" x14ac:dyDescent="0.5">
      <c r="B71" s="1134"/>
    </row>
    <row r="72" spans="2:9" x14ac:dyDescent="0.5">
      <c r="B72" s="1134"/>
    </row>
    <row r="73" spans="2:9" x14ac:dyDescent="0.5">
      <c r="B73" s="1134"/>
    </row>
    <row r="74" spans="2:9" x14ac:dyDescent="0.5">
      <c r="B74" s="1134"/>
    </row>
    <row r="75" spans="2:9" x14ac:dyDescent="0.5">
      <c r="B75" s="1134"/>
    </row>
    <row r="76" spans="2:9" x14ac:dyDescent="0.5">
      <c r="B76" s="1134"/>
    </row>
    <row r="77" spans="2:9" x14ac:dyDescent="0.5">
      <c r="B77" s="1134"/>
    </row>
    <row r="78" spans="2:9" x14ac:dyDescent="0.5">
      <c r="B78" s="1134"/>
    </row>
    <row r="79" spans="2:9" x14ac:dyDescent="0.5">
      <c r="B79" s="1134"/>
    </row>
    <row r="80" spans="2:9" x14ac:dyDescent="0.5">
      <c r="B80" s="1134"/>
    </row>
    <row r="81" spans="2:2" x14ac:dyDescent="0.5">
      <c r="B81" s="1134"/>
    </row>
    <row r="82" spans="2:2" x14ac:dyDescent="0.5">
      <c r="B82" s="1134"/>
    </row>
    <row r="83" spans="2:2" x14ac:dyDescent="0.5">
      <c r="B83" s="1134"/>
    </row>
    <row r="84" spans="2:2" x14ac:dyDescent="0.5">
      <c r="B84" s="1134"/>
    </row>
    <row r="85" spans="2:2" x14ac:dyDescent="0.5">
      <c r="B85" s="1134"/>
    </row>
    <row r="86" spans="2:2" x14ac:dyDescent="0.5">
      <c r="B86" s="1134"/>
    </row>
    <row r="87" spans="2:2" x14ac:dyDescent="0.5">
      <c r="B87" s="1134"/>
    </row>
    <row r="88" spans="2:2" x14ac:dyDescent="0.5">
      <c r="B88" s="1134"/>
    </row>
    <row r="89" spans="2:2" x14ac:dyDescent="0.5">
      <c r="B89" s="1134"/>
    </row>
    <row r="90" spans="2:2" x14ac:dyDescent="0.5">
      <c r="B90" s="1134"/>
    </row>
    <row r="91" spans="2:2" x14ac:dyDescent="0.5">
      <c r="B91" s="1134"/>
    </row>
    <row r="92" spans="2:2" x14ac:dyDescent="0.5">
      <c r="B92" s="1134"/>
    </row>
    <row r="93" spans="2:2" x14ac:dyDescent="0.5">
      <c r="B93" s="1134"/>
    </row>
    <row r="94" spans="2:2" x14ac:dyDescent="0.5">
      <c r="B94" s="1134"/>
    </row>
    <row r="95" spans="2:2" x14ac:dyDescent="0.5">
      <c r="B95" s="1134"/>
    </row>
    <row r="105" ht="15.75" customHeight="1" x14ac:dyDescent="0.5"/>
    <row r="158" ht="31.5" customHeight="1" x14ac:dyDescent="0.5"/>
  </sheetData>
  <mergeCells count="2">
    <mergeCell ref="B3:I4"/>
    <mergeCell ref="B5:I5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9D812-0CC9-4B81-ABCE-43585FBDD030}">
  <dimension ref="A1:K42"/>
  <sheetViews>
    <sheetView zoomScaleNormal="100" workbookViewId="0"/>
  </sheetViews>
  <sheetFormatPr defaultColWidth="8.90625" defaultRowHeight="19.8" x14ac:dyDescent="0.5"/>
  <cols>
    <col min="1" max="2" width="8.90625" style="923"/>
    <col min="3" max="3" width="31.90625" style="923" customWidth="1"/>
    <col min="4" max="4" width="21.90625" style="923" customWidth="1"/>
    <col min="5" max="5" width="17.90625" style="923" customWidth="1"/>
    <col min="6" max="6" width="27.36328125" style="923" customWidth="1"/>
    <col min="7" max="7" width="46" style="923" customWidth="1"/>
    <col min="8" max="8" width="19.08984375" style="923" customWidth="1"/>
    <col min="9" max="9" width="25" style="923" customWidth="1"/>
    <col min="10" max="11" width="11.90625" style="923" bestFit="1" customWidth="1"/>
    <col min="12" max="16384" width="8.90625" style="923"/>
  </cols>
  <sheetData>
    <row r="1" spans="1:11" s="44" customFormat="1" ht="16.5" customHeight="1" x14ac:dyDescent="0.5">
      <c r="B1" s="60"/>
      <c r="C1" s="1154"/>
      <c r="D1" s="1154"/>
      <c r="E1" s="1154"/>
    </row>
    <row r="2" spans="1:11" s="505" customFormat="1" ht="24.75" customHeight="1" x14ac:dyDescent="0.6">
      <c r="A2" s="47"/>
      <c r="B2" s="851" t="s">
        <v>11125</v>
      </c>
      <c r="C2" s="1155"/>
      <c r="D2" s="1155"/>
      <c r="E2" s="1155"/>
    </row>
    <row r="3" spans="1:11" s="1073" customFormat="1" x14ac:dyDescent="0.5">
      <c r="B3" s="1953" t="s">
        <v>11126</v>
      </c>
      <c r="C3" s="1953"/>
      <c r="D3" s="1953"/>
      <c r="E3" s="1953"/>
      <c r="F3" s="1953"/>
      <c r="G3" s="1953"/>
      <c r="H3" s="1953"/>
      <c r="I3" s="1953"/>
      <c r="J3" s="1367"/>
      <c r="K3" s="1367"/>
    </row>
    <row r="4" spans="1:11" s="1073" customFormat="1" ht="88.5" customHeight="1" x14ac:dyDescent="0.5">
      <c r="B4" s="1953"/>
      <c r="C4" s="1953"/>
      <c r="D4" s="1953"/>
      <c r="E4" s="1953"/>
      <c r="F4" s="1953"/>
      <c r="G4" s="1953"/>
      <c r="H4" s="1953"/>
      <c r="I4" s="1953"/>
      <c r="J4" s="1367"/>
      <c r="K4" s="1367"/>
    </row>
    <row r="6" spans="1:11" ht="15.6" customHeight="1" x14ac:dyDescent="0.5">
      <c r="B6" s="1962" t="s">
        <v>10772</v>
      </c>
      <c r="C6" s="1964" t="s">
        <v>11127</v>
      </c>
      <c r="D6" s="1964"/>
      <c r="E6" s="1962" t="s">
        <v>11128</v>
      </c>
      <c r="F6" s="1960" t="s">
        <v>11129</v>
      </c>
    </row>
    <row r="7" spans="1:11" ht="15.6" customHeight="1" x14ac:dyDescent="0.5">
      <c r="B7" s="1963"/>
      <c r="C7" s="1847" t="s">
        <v>11130</v>
      </c>
      <c r="D7" s="1125" t="s">
        <v>11131</v>
      </c>
      <c r="E7" s="1963"/>
      <c r="F7" s="1961"/>
    </row>
    <row r="8" spans="1:11" x14ac:dyDescent="0.5">
      <c r="B8" s="1955" t="s">
        <v>11132</v>
      </c>
      <c r="C8" s="1955"/>
      <c r="D8" s="1955"/>
      <c r="E8" s="1955"/>
      <c r="F8" s="1148"/>
    </row>
    <row r="9" spans="1:11" x14ac:dyDescent="0.5">
      <c r="B9" s="1956"/>
      <c r="C9" s="1956"/>
      <c r="D9" s="1956"/>
      <c r="E9" s="1956"/>
    </row>
    <row r="10" spans="1:11" x14ac:dyDescent="0.5">
      <c r="B10" s="923" t="s">
        <v>11133</v>
      </c>
      <c r="C10" s="923">
        <f>SUMIFS('Bilateral Assistance, MAIN DATA'!X:X,'Bilateral Assistance, MAIN DATA'!BP:BP,1,'Bilateral Assistance, MAIN DATA'!W:W,0,'Bilateral Assistance, MAIN DATA'!W:W,0,'Bilateral Assistance, MAIN DATA'!V:V,B10,'Bilateral Assistance, MAIN DATA'!CG:CG,1)</f>
        <v>123</v>
      </c>
      <c r="D10" s="923">
        <f>SUMIFS('Bilateral Assistance, MAIN DATA'!X:X,'Bilateral Assistance, MAIN DATA'!BP:BP,1,'Bilateral Assistance, MAIN DATA'!W:W,0,'Bilateral Assistance, MAIN DATA'!W:W,0,'Bilateral Assistance, MAIN DATA'!V:V,B10,'Bilateral Assistance, MAIN DATA'!CG:CG,"")</f>
        <v>411.99999999999994</v>
      </c>
      <c r="E10" s="923">
        <f>SUMIFS('Bilateral Assistance, MAIN DATA'!X:X,'Bilateral Assistance, MAIN DATA'!C:C, "United States",'Bilateral Assistance, MAIN DATA'!V:V,B10)</f>
        <v>201</v>
      </c>
      <c r="F10" s="1148"/>
      <c r="G10" s="1130"/>
      <c r="H10" s="1130" t="s">
        <v>11134</v>
      </c>
      <c r="I10" s="1130" t="s">
        <v>11135</v>
      </c>
      <c r="J10" s="1130" t="s">
        <v>11136</v>
      </c>
    </row>
    <row r="11" spans="1:11" x14ac:dyDescent="0.5">
      <c r="B11" s="923" t="s">
        <v>11137</v>
      </c>
      <c r="C11" s="923">
        <f>SUMIFS('Bilateral Assistance, MAIN DATA'!X:X,'Bilateral Assistance, MAIN DATA'!BP:BP,1,'Bilateral Assistance, MAIN DATA'!W:W,0,'Bilateral Assistance, MAIN DATA'!W:W,0,'Bilateral Assistance, MAIN DATA'!V:V,B11,'Bilateral Assistance, MAIN DATA'!CG:CG,1)</f>
        <v>0</v>
      </c>
      <c r="D11" s="923">
        <f>SUMIFS('Bilateral Assistance, MAIN DATA'!X:X,'Bilateral Assistance, MAIN DATA'!BP:BP,1,'Bilateral Assistance, MAIN DATA'!W:W,0,'Bilateral Assistance, MAIN DATA'!W:W,0,'Bilateral Assistance, MAIN DATA'!V:V,B11,'Bilateral Assistance, MAIN DATA'!CG:CG,"")</f>
        <v>13</v>
      </c>
      <c r="E11" s="923">
        <f>SUMIFS('Bilateral Assistance, MAIN DATA'!X:X,'Bilateral Assistance, MAIN DATA'!C:C, "United States",'Bilateral Assistance, MAIN DATA'!V:V,B11)</f>
        <v>0</v>
      </c>
      <c r="G11" s="1133" t="s">
        <v>11122</v>
      </c>
      <c r="H11" s="923">
        <f>$E$26+$C$26</f>
        <v>72</v>
      </c>
      <c r="I11" s="1127">
        <f>$D$26</f>
        <v>12</v>
      </c>
      <c r="J11" s="1126">
        <f>H11/SUM(H11:I11)</f>
        <v>0.8571428571428571</v>
      </c>
    </row>
    <row r="12" spans="1:11" ht="39.6" x14ac:dyDescent="0.5">
      <c r="B12" s="1128" t="s">
        <v>10673</v>
      </c>
      <c r="C12" s="1128">
        <f>SUM(C10:C11)</f>
        <v>123</v>
      </c>
      <c r="D12" s="1128">
        <f>SUM(D10:D11)</f>
        <v>424.99999999999994</v>
      </c>
      <c r="E12" s="1128">
        <f>SUM(E10:E11)</f>
        <v>201</v>
      </c>
      <c r="F12" s="1150"/>
      <c r="G12" s="1133" t="s">
        <v>11138</v>
      </c>
      <c r="H12" s="923">
        <f>$E$42</f>
        <v>3507000</v>
      </c>
      <c r="I12" s="923">
        <f>SUM($C$42:$D$42)</f>
        <v>988303</v>
      </c>
      <c r="J12" s="1126">
        <f>$H$12/SUM($H$12:$I$12)</f>
        <v>0.7801476340971899</v>
      </c>
    </row>
    <row r="13" spans="1:11" ht="39.6" x14ac:dyDescent="0.5">
      <c r="B13" s="1955" t="s">
        <v>11139</v>
      </c>
      <c r="C13" s="1955"/>
      <c r="D13" s="1955"/>
      <c r="E13" s="1955"/>
      <c r="G13" s="1133" t="s">
        <v>11140</v>
      </c>
      <c r="H13" s="923">
        <f>$E$30+$C$30</f>
        <v>10</v>
      </c>
      <c r="I13" s="1127">
        <f>$D$30</f>
        <v>3</v>
      </c>
      <c r="J13" s="1126">
        <f>H13/SUM(H13:I13)</f>
        <v>0.76923076923076927</v>
      </c>
    </row>
    <row r="14" spans="1:11" x14ac:dyDescent="0.5">
      <c r="B14" s="1956"/>
      <c r="C14" s="1956"/>
      <c r="D14" s="1956"/>
      <c r="E14" s="1956"/>
      <c r="G14" s="1133" t="s">
        <v>11124</v>
      </c>
      <c r="H14" s="923">
        <f>$E$20+$C$20</f>
        <v>599</v>
      </c>
      <c r="I14" s="1127">
        <f>$D$20</f>
        <v>264</v>
      </c>
      <c r="J14" s="1126">
        <f>H14/SUM(H14:I14)</f>
        <v>0.69409038238702203</v>
      </c>
    </row>
    <row r="15" spans="1:11" ht="39.6" x14ac:dyDescent="0.5">
      <c r="B15" s="1128" t="s">
        <v>11139</v>
      </c>
      <c r="C15" s="923">
        <f>SUMIFS('Bilateral Assistance, MAIN DATA'!X:X,'Bilateral Assistance, MAIN DATA'!BP:BP,1,'Bilateral Assistance, MAIN DATA'!W:W,0,'Bilateral Assistance, MAIN DATA'!W:W,0,'Bilateral Assistance, MAIN DATA'!V:V,B15,'Bilateral Assistance, MAIN DATA'!CG:CG,1)</f>
        <v>0</v>
      </c>
      <c r="D15" s="1151">
        <f>SUMIFS('Bilateral Assistance, MAIN DATA'!X:X,'Bilateral Assistance, MAIN DATA'!BP:BP,1,'Bilateral Assistance, MAIN DATA'!W:W,0,'Bilateral Assistance, MAIN DATA'!W:W,0,'Bilateral Assistance, MAIN DATA'!V:V,B15,'Bilateral Assistance, MAIN DATA'!CG:CG,"")</f>
        <v>251.33333333333331</v>
      </c>
      <c r="E15" s="1129">
        <f>SUMIFS('Bilateral Assistance, MAIN DATA'!X:X,'Bilateral Assistance, MAIN DATA'!C:C, "United States",'Bilateral Assistance, MAIN DATA'!V:V,B15)-SUMIFS('Bilateral Assistance, MAIN DATA'!X:X,'Bilateral Assistance, MAIN DATA'!C:C, "United States",'Bilateral Assistance, MAIN DATA'!T:T,"overhauled T-72")</f>
        <v>31</v>
      </c>
      <c r="F15" s="1148" t="s">
        <v>11141</v>
      </c>
      <c r="G15" s="1133" t="s">
        <v>11142</v>
      </c>
      <c r="H15" s="923">
        <f>$E$35+$C$35</f>
        <v>22</v>
      </c>
      <c r="I15" s="1127">
        <f>$D$35</f>
        <v>30</v>
      </c>
      <c r="J15" s="1126">
        <f>H15/SUM(H15:I15)</f>
        <v>0.42307692307692307</v>
      </c>
    </row>
    <row r="16" spans="1:11" x14ac:dyDescent="0.5">
      <c r="B16" s="1128" t="s">
        <v>10673</v>
      </c>
      <c r="C16" s="1128">
        <f>SUM(C15:C15)</f>
        <v>0</v>
      </c>
      <c r="D16" s="1129">
        <f>SUM(D15:D15)</f>
        <v>251.33333333333331</v>
      </c>
      <c r="E16" s="1128">
        <f>SUM(E15:E15)</f>
        <v>31</v>
      </c>
      <c r="F16" s="1150"/>
      <c r="G16" s="1073" t="s">
        <v>11118</v>
      </c>
      <c r="H16" s="923">
        <f>$E$12+$C$12</f>
        <v>324</v>
      </c>
      <c r="I16" s="923">
        <f>$D$12</f>
        <v>424.99999999999994</v>
      </c>
      <c r="J16" s="1126">
        <f>H16/SUM(H16:I16)</f>
        <v>0.43257676902536718</v>
      </c>
    </row>
    <row r="17" spans="2:10" x14ac:dyDescent="0.5">
      <c r="B17" s="1955" t="s">
        <v>10916</v>
      </c>
      <c r="C17" s="1955"/>
      <c r="D17" s="1955"/>
      <c r="E17" s="1955"/>
      <c r="G17" s="1124" t="s">
        <v>11121</v>
      </c>
      <c r="H17" s="1124">
        <f>$E$16+$C$16</f>
        <v>31</v>
      </c>
      <c r="I17" s="1131">
        <f>$D$16</f>
        <v>251.33333333333331</v>
      </c>
      <c r="J17" s="1132">
        <f>H17/SUM(H17:I17)</f>
        <v>0.10979929161747344</v>
      </c>
    </row>
    <row r="18" spans="2:10" x14ac:dyDescent="0.5">
      <c r="B18" s="1956"/>
      <c r="C18" s="1956"/>
      <c r="D18" s="1956"/>
      <c r="E18" s="1956"/>
    </row>
    <row r="19" spans="2:10" x14ac:dyDescent="0.5">
      <c r="B19" s="1128" t="s">
        <v>10916</v>
      </c>
      <c r="C19" s="923">
        <f>SUMIFS('Bilateral Assistance, MAIN DATA'!X:X,'Bilateral Assistance, MAIN DATA'!BP:BP,1,'Bilateral Assistance, MAIN DATA'!W:W,0,'Bilateral Assistance, MAIN DATA'!W:W,0,'Bilateral Assistance, MAIN DATA'!V:V,B19,'Bilateral Assistance, MAIN DATA'!CG:CG,1)</f>
        <v>294</v>
      </c>
      <c r="D19" s="923">
        <f>SUMIFS('Bilateral Assistance, MAIN DATA'!X:X,'Bilateral Assistance, MAIN DATA'!BP:BP,1,'Bilateral Assistance, MAIN DATA'!W:W,0,'Bilateral Assistance, MAIN DATA'!W:W,0,'Bilateral Assistance, MAIN DATA'!V:V,B19,'Bilateral Assistance, MAIN DATA'!CG:CG,"")</f>
        <v>264</v>
      </c>
      <c r="E19" s="923">
        <f>SUMIFS('Bilateral Assistance, MAIN DATA'!X:X,'Bilateral Assistance, MAIN DATA'!C:C, "United States",'Bilateral Assistance, MAIN DATA'!V:V,B19)</f>
        <v>305</v>
      </c>
      <c r="F19" s="1148"/>
    </row>
    <row r="20" spans="2:10" x14ac:dyDescent="0.5">
      <c r="B20" s="1128" t="s">
        <v>10673</v>
      </c>
      <c r="C20" s="1128">
        <f>SUM(C19:C19)</f>
        <v>294</v>
      </c>
      <c r="D20" s="1129">
        <f t="shared" ref="D20" si="0">SUM(D19)</f>
        <v>264</v>
      </c>
      <c r="E20" s="1128">
        <f t="shared" ref="E20" si="1">SUM(E19)</f>
        <v>305</v>
      </c>
      <c r="F20" s="1150"/>
    </row>
    <row r="21" spans="2:10" x14ac:dyDescent="0.5">
      <c r="B21" s="1955" t="s">
        <v>10788</v>
      </c>
      <c r="C21" s="1955"/>
      <c r="D21" s="1955"/>
      <c r="E21" s="1955"/>
    </row>
    <row r="22" spans="2:10" x14ac:dyDescent="0.5">
      <c r="B22" s="1956"/>
      <c r="C22" s="1956"/>
      <c r="D22" s="1956"/>
      <c r="E22" s="1956"/>
    </row>
    <row r="23" spans="2:10" x14ac:dyDescent="0.5">
      <c r="B23" s="923" t="s">
        <v>11143</v>
      </c>
      <c r="C23" s="923">
        <f>SUMIFS('Bilateral Assistance, MAIN DATA'!X:X,'Bilateral Assistance, MAIN DATA'!BP:BP,1,'Bilateral Assistance, MAIN DATA'!W:W,0,'Bilateral Assistance, MAIN DATA'!W:W,0,'Bilateral Assistance, MAIN DATA'!V:V,B23,'Bilateral Assistance, MAIN DATA'!CG:CG,1)</f>
        <v>0</v>
      </c>
      <c r="D23" s="923">
        <f>SUMIFS('Bilateral Assistance, MAIN DATA'!X:X,'Bilateral Assistance, MAIN DATA'!BP:BP,1,'Bilateral Assistance, MAIN DATA'!W:W,0,'Bilateral Assistance, MAIN DATA'!W:W,0,'Bilateral Assistance, MAIN DATA'!V:V,B23,'Bilateral Assistance, MAIN DATA'!CG:CG,"")</f>
        <v>12</v>
      </c>
      <c r="E23" s="923">
        <f>SUMIFS('Bilateral Assistance, MAIN DATA'!X:X,'Bilateral Assistance, MAIN DATA'!C:C, "United States",'Bilateral Assistance, MAIN DATA'!V:V,B23)</f>
        <v>0</v>
      </c>
      <c r="F23" s="1148"/>
    </row>
    <row r="24" spans="2:10" x14ac:dyDescent="0.5">
      <c r="B24" s="923" t="s">
        <v>11144</v>
      </c>
      <c r="C24" s="923">
        <f>SUMIFS('Bilateral Assistance, MAIN DATA'!X:X,'Bilateral Assistance, MAIN DATA'!BP:BP,1,'Bilateral Assistance, MAIN DATA'!W:W,0,'Bilateral Assistance, MAIN DATA'!W:W,0,'Bilateral Assistance, MAIN DATA'!V:V,B24,'Bilateral Assistance, MAIN DATA'!CG:CG,1)</f>
        <v>5</v>
      </c>
      <c r="D24" s="923">
        <f>SUMIFS('Bilateral Assistance, MAIN DATA'!X:X,'Bilateral Assistance, MAIN DATA'!BP:BP,1,'Bilateral Assistance, MAIN DATA'!W:W,0,'Bilateral Assistance, MAIN DATA'!W:W,0,'Bilateral Assistance, MAIN DATA'!V:V,B24,'Bilateral Assistance, MAIN DATA'!CG:CG,"")</f>
        <v>0</v>
      </c>
      <c r="E24" s="923">
        <f>SUMIFS('Bilateral Assistance, MAIN DATA'!X:X,'Bilateral Assistance, MAIN DATA'!C:C, "United States",'Bilateral Assistance, MAIN DATA'!V:V,B24)</f>
        <v>0</v>
      </c>
    </row>
    <row r="25" spans="2:10" x14ac:dyDescent="0.5">
      <c r="B25" s="923" t="s">
        <v>11145</v>
      </c>
      <c r="C25" s="923">
        <f>SUMIFS('Bilateral Assistance, MAIN DATA'!X:X,'Bilateral Assistance, MAIN DATA'!BP:BP,1,'Bilateral Assistance, MAIN DATA'!W:W,0,'Bilateral Assistance, MAIN DATA'!W:W,0,'Bilateral Assistance, MAIN DATA'!V:V,B25,'Bilateral Assistance, MAIN DATA'!CG:CG,1)</f>
        <v>26</v>
      </c>
      <c r="D25" s="923">
        <f>SUMIFS('Bilateral Assistance, MAIN DATA'!X:X,'Bilateral Assistance, MAIN DATA'!BP:BP,1,'Bilateral Assistance, MAIN DATA'!W:W,0,'Bilateral Assistance, MAIN DATA'!W:W,0,'Bilateral Assistance, MAIN DATA'!V:V,B25,'Bilateral Assistance, MAIN DATA'!CG:CG,"")</f>
        <v>0</v>
      </c>
      <c r="E25" s="923">
        <f>SUMIFS('Bilateral Assistance, MAIN DATA'!X:X,'Bilateral Assistance, MAIN DATA'!C:C, "United States",'Bilateral Assistance, MAIN DATA'!V:V,B25)</f>
        <v>41</v>
      </c>
    </row>
    <row r="26" spans="2:10" x14ac:dyDescent="0.5">
      <c r="B26" s="1128" t="s">
        <v>10673</v>
      </c>
      <c r="C26" s="1128">
        <f>SUM(C23:C25)</f>
        <v>31</v>
      </c>
      <c r="D26" s="1128">
        <f>SUM(D23:D25)</f>
        <v>12</v>
      </c>
      <c r="E26" s="1128">
        <f>SUM(E23:E25)</f>
        <v>41</v>
      </c>
      <c r="F26" s="1150"/>
    </row>
    <row r="27" spans="2:10" x14ac:dyDescent="0.5">
      <c r="B27" s="1955" t="s">
        <v>11146</v>
      </c>
      <c r="C27" s="1955"/>
      <c r="D27" s="1955"/>
      <c r="E27" s="1955"/>
    </row>
    <row r="28" spans="2:10" x14ac:dyDescent="0.5">
      <c r="B28" s="1957"/>
      <c r="C28" s="1957"/>
      <c r="D28" s="1957"/>
      <c r="E28" s="1957"/>
    </row>
    <row r="29" spans="2:10" x14ac:dyDescent="0.5">
      <c r="B29" s="1128" t="s">
        <v>11147</v>
      </c>
      <c r="C29" s="1150">
        <f>SUMIFS('Bilateral Assistance, MAIN DATA'!X:X,'Bilateral Assistance, MAIN DATA'!BP:BP,1,'Bilateral Assistance, MAIN DATA'!W:W,0,'Bilateral Assistance, MAIN DATA'!W:W,0,'Bilateral Assistance, MAIN DATA'!V:V,B29,'Bilateral Assistance, MAIN DATA'!CG:CG,1)</f>
        <v>7</v>
      </c>
      <c r="D29" s="1150">
        <f>SUMIFS('Bilateral Assistance, MAIN DATA'!X:X,'Bilateral Assistance, MAIN DATA'!BP:BP,1,'Bilateral Assistance, MAIN DATA'!W:W,0,'Bilateral Assistance, MAIN DATA'!W:W,0,'Bilateral Assistance, MAIN DATA'!V:V,B29,'Bilateral Assistance, MAIN DATA'!CG:CG,"")</f>
        <v>3</v>
      </c>
      <c r="E29" s="1150">
        <f>SUMIFS('Bilateral Assistance, MAIN DATA'!X:X,'Bilateral Assistance, MAIN DATA'!C:C, "United States",'Bilateral Assistance, MAIN DATA'!V:V,B29)</f>
        <v>3</v>
      </c>
      <c r="F29" s="1148"/>
    </row>
    <row r="30" spans="2:10" x14ac:dyDescent="0.5">
      <c r="B30" s="1123" t="s">
        <v>10673</v>
      </c>
      <c r="C30" s="923">
        <f>SUM(C29:C29)</f>
        <v>7</v>
      </c>
      <c r="D30" s="1127">
        <f t="shared" ref="D30" si="2">SUM(D29)</f>
        <v>3</v>
      </c>
      <c r="E30" s="923">
        <f>SUM(E29)</f>
        <v>3</v>
      </c>
      <c r="F30" s="1150"/>
    </row>
    <row r="31" spans="2:10" x14ac:dyDescent="0.5">
      <c r="B31" s="1958" t="s">
        <v>11148</v>
      </c>
      <c r="C31" s="1958"/>
      <c r="D31" s="1958"/>
      <c r="E31" s="1958"/>
    </row>
    <row r="32" spans="2:10" x14ac:dyDescent="0.5">
      <c r="B32" s="1959"/>
      <c r="C32" s="1959"/>
      <c r="D32" s="1959"/>
      <c r="E32" s="1959"/>
    </row>
    <row r="33" spans="2:6" x14ac:dyDescent="0.5">
      <c r="B33" s="923" t="s">
        <v>11149</v>
      </c>
      <c r="C33" s="923">
        <f>SUMIFS('Bilateral Assistance, MAIN DATA'!X:X,'Bilateral Assistance, MAIN DATA'!BP:BP,1,'Bilateral Assistance, MAIN DATA'!W:W,0,'Bilateral Assistance, MAIN DATA'!W:W,0,'Bilateral Assistance, MAIN DATA'!V:V,B33,'Bilateral Assistance, MAIN DATA'!CG:CG,1)</f>
        <v>7</v>
      </c>
      <c r="D33" s="923">
        <f>SUMIFS('Bilateral Assistance, MAIN DATA'!X:X,'Bilateral Assistance, MAIN DATA'!BP:BP,1,'Bilateral Assistance, MAIN DATA'!W:W,0,'Bilateral Assistance, MAIN DATA'!W:W,0,'Bilateral Assistance, MAIN DATA'!V:V,B33,'Bilateral Assistance, MAIN DATA'!CG:CG,"")</f>
        <v>15</v>
      </c>
      <c r="E33" s="923">
        <f>SUMIFS('Bilateral Assistance, MAIN DATA'!X:X,'Bilateral Assistance, MAIN DATA'!C:C, "United States",'Bilateral Assistance, MAIN DATA'!V:V,B33)</f>
        <v>2</v>
      </c>
      <c r="F33" s="1148"/>
    </row>
    <row r="34" spans="2:6" x14ac:dyDescent="0.5">
      <c r="B34" s="1149" t="s">
        <v>11150</v>
      </c>
      <c r="C34" s="1149">
        <f>SUMIFS('Bilateral Assistance, MAIN DATA'!X:X,'Bilateral Assistance, MAIN DATA'!BP:BP,1,'Bilateral Assistance, MAIN DATA'!W:W,0,'Bilateral Assistance, MAIN DATA'!W:W,0,'Bilateral Assistance, MAIN DATA'!V:V,B34,'Bilateral Assistance, MAIN DATA'!CG:CG,1)</f>
        <v>0</v>
      </c>
      <c r="D34" s="1149">
        <f>SUMIFS('Bilateral Assistance, MAIN DATA'!X:X,'Bilateral Assistance, MAIN DATA'!BP:BP,1,'Bilateral Assistance, MAIN DATA'!W:W,0,'Bilateral Assistance, MAIN DATA'!W:W,0,'Bilateral Assistance, MAIN DATA'!V:V,B34,'Bilateral Assistance, MAIN DATA'!CG:CG,"")</f>
        <v>15</v>
      </c>
      <c r="E34" s="1149">
        <f>SUMIFS('Bilateral Assistance, MAIN DATA'!X:X,'Bilateral Assistance, MAIN DATA'!C:C, "United States",'Bilateral Assistance, MAIN DATA'!V:V,B34)</f>
        <v>13</v>
      </c>
    </row>
    <row r="35" spans="2:6" x14ac:dyDescent="0.5">
      <c r="B35" s="1124" t="s">
        <v>10673</v>
      </c>
      <c r="C35" s="1124">
        <f>SUM(C33:C34)</f>
        <v>7</v>
      </c>
      <c r="D35" s="1124">
        <f>SUM(D33:D34)</f>
        <v>30</v>
      </c>
      <c r="E35" s="1124">
        <f>SUM(E33:E34)</f>
        <v>15</v>
      </c>
      <c r="F35" s="1150"/>
    </row>
    <row r="38" spans="2:6" x14ac:dyDescent="0.5">
      <c r="B38" s="1955" t="s">
        <v>11151</v>
      </c>
      <c r="C38" s="1955"/>
      <c r="D38" s="1955"/>
      <c r="E38" s="1955"/>
      <c r="F38" s="1148"/>
    </row>
    <row r="39" spans="2:6" x14ac:dyDescent="0.5">
      <c r="B39" s="1956"/>
      <c r="C39" s="1956"/>
      <c r="D39" s="1956"/>
      <c r="E39" s="1956"/>
      <c r="F39" s="1149"/>
    </row>
    <row r="40" spans="2:6" x14ac:dyDescent="0.5">
      <c r="B40" s="923" t="s">
        <v>11152</v>
      </c>
      <c r="D40" s="923">
        <f>SUMIFS('Bilateral Assistance, MAIN DATA'!X:X,'Bilateral Assistance, MAIN DATA'!V:V,B40,'Bilateral Assistance, MAIN DATA'!BP:BP,1)</f>
        <v>863127</v>
      </c>
      <c r="E40" s="923">
        <f>SUMIFS('Bilateral Assistance, MAIN DATA'!X:X,'Bilateral Assistance, MAIN DATA'!V:V,B40,'Bilateral Assistance, MAIN DATA'!C:C,"United States",'Bilateral Assistance, MAIN DATA'!C:C,"United States")</f>
        <v>3107000</v>
      </c>
      <c r="F40" s="875"/>
    </row>
    <row r="41" spans="2:6" x14ac:dyDescent="0.5">
      <c r="B41" s="1124" t="s">
        <v>11153</v>
      </c>
      <c r="D41" s="923">
        <f>SUMIFS('Bilateral Assistance, MAIN DATA'!X:X,'Bilateral Assistance, MAIN DATA'!V:V,B41,'Bilateral Assistance, MAIN DATA'!BP:BP,1)</f>
        <v>125176</v>
      </c>
      <c r="E41" s="923">
        <f>SUMIFS('Bilateral Assistance, MAIN DATA'!X:X,'Bilateral Assistance, MAIN DATA'!V:V,B41,'Bilateral Assistance, MAIN DATA'!C:C,"United States",'Bilateral Assistance, MAIN DATA'!T:T,"&lt;&gt;152 mm, 125 mm and 122 mm artillery ammunition")</f>
        <v>400000</v>
      </c>
      <c r="F41" s="875"/>
    </row>
    <row r="42" spans="2:6" x14ac:dyDescent="0.5">
      <c r="B42" s="1128" t="s">
        <v>10673</v>
      </c>
      <c r="C42" s="1128"/>
      <c r="D42" s="1128">
        <f>SUM(D40:D41)</f>
        <v>988303</v>
      </c>
      <c r="E42" s="1128">
        <f>SUM(E40:E41)</f>
        <v>3507000</v>
      </c>
      <c r="F42" s="1150"/>
    </row>
  </sheetData>
  <mergeCells count="12">
    <mergeCell ref="B3:I4"/>
    <mergeCell ref="B38:E39"/>
    <mergeCell ref="B21:E22"/>
    <mergeCell ref="B27:E28"/>
    <mergeCell ref="B31:E32"/>
    <mergeCell ref="F6:F7"/>
    <mergeCell ref="B17:E18"/>
    <mergeCell ref="B6:B7"/>
    <mergeCell ref="C6:D6"/>
    <mergeCell ref="E6:E7"/>
    <mergeCell ref="B8:E9"/>
    <mergeCell ref="B13:E14"/>
  </mergeCells>
  <phoneticPr fontId="138"/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F660-917D-4521-8A7B-6A33EE96874C}">
  <sheetPr>
    <tabColor theme="4" tint="0.59999389629810485"/>
    <pageSetUpPr autoPageBreaks="0"/>
  </sheetPr>
  <dimension ref="A2:AV28"/>
  <sheetViews>
    <sheetView zoomScaleNormal="100" workbookViewId="0"/>
  </sheetViews>
  <sheetFormatPr defaultColWidth="8.36328125" defaultRowHeight="16.5" customHeight="1" x14ac:dyDescent="0.5"/>
  <cols>
    <col min="1" max="1" width="8.36328125" style="20"/>
    <col min="2" max="2" width="17" style="20" customWidth="1"/>
    <col min="3" max="3" width="5.36328125" style="20" customWidth="1"/>
    <col min="4" max="4" width="6" style="20" bestFit="1" customWidth="1"/>
    <col min="5" max="6" width="5.36328125" style="20" customWidth="1"/>
    <col min="7" max="7" width="6.36328125" style="20" bestFit="1" customWidth="1"/>
    <col min="8" max="8" width="5.90625" style="20" bestFit="1" customWidth="1"/>
    <col min="9" max="9" width="5.36328125" style="20" customWidth="1"/>
    <col min="10" max="11" width="6.36328125" style="20" bestFit="1" customWidth="1"/>
    <col min="12" max="12" width="5.90625" style="20" bestFit="1" customWidth="1"/>
    <col min="13" max="13" width="6" style="20" bestFit="1" customWidth="1"/>
    <col min="14" max="14" width="6.36328125" style="20" bestFit="1" customWidth="1"/>
    <col min="15" max="15" width="5.36328125" style="20" customWidth="1"/>
    <col min="16" max="18" width="6.36328125" style="20" bestFit="1" customWidth="1"/>
    <col min="19" max="19" width="6.36328125" style="20" customWidth="1"/>
    <col min="20" max="32" width="6.36328125" style="20" bestFit="1" customWidth="1"/>
    <col min="33" max="33" width="6" style="20" customWidth="1"/>
    <col min="34" max="35" width="5.90625" style="20" customWidth="1"/>
    <col min="36" max="37" width="6" style="20" customWidth="1"/>
    <col min="38" max="38" width="8.08984375" style="20" customWidth="1"/>
    <col min="39" max="39" width="8.90625" style="20" customWidth="1"/>
    <col min="40" max="40" width="8.08984375" style="20" customWidth="1"/>
    <col min="41" max="16384" width="8.36328125" style="20"/>
  </cols>
  <sheetData>
    <row r="2" spans="1:48" ht="25.2" x14ac:dyDescent="0.6">
      <c r="B2" s="1164" t="s">
        <v>11154</v>
      </c>
    </row>
    <row r="4" spans="1:48" ht="15.75" customHeight="1" x14ac:dyDescent="0.5">
      <c r="B4" s="1888" t="s">
        <v>11155</v>
      </c>
      <c r="C4" s="1888"/>
      <c r="D4" s="1888"/>
      <c r="E4" s="1888"/>
      <c r="F4" s="1888"/>
      <c r="G4" s="1888"/>
      <c r="H4" s="1888"/>
      <c r="I4" s="1888"/>
      <c r="J4" s="1888"/>
      <c r="K4" s="1888"/>
      <c r="L4" s="1888"/>
      <c r="M4" s="1888"/>
      <c r="N4" s="1888"/>
      <c r="O4" s="1888"/>
      <c r="P4" s="1888"/>
      <c r="Q4" s="1888"/>
      <c r="R4" s="1888"/>
      <c r="S4" s="1888"/>
      <c r="T4" s="1888"/>
      <c r="U4" s="1888"/>
      <c r="V4" s="1888"/>
      <c r="W4" s="1888"/>
      <c r="X4" s="1888"/>
    </row>
    <row r="5" spans="1:48" ht="19.8" x14ac:dyDescent="0.5">
      <c r="B5" s="1888"/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/>
      <c r="N5" s="1888"/>
      <c r="O5" s="1888"/>
      <c r="P5" s="1888"/>
      <c r="Q5" s="1888"/>
      <c r="R5" s="1888"/>
      <c r="S5" s="1888"/>
      <c r="T5" s="1888"/>
      <c r="U5" s="1888"/>
      <c r="V5" s="1888"/>
      <c r="W5" s="1888"/>
      <c r="X5" s="1888"/>
    </row>
    <row r="6" spans="1:48" ht="19.8" x14ac:dyDescent="0.5">
      <c r="B6" s="1888"/>
      <c r="C6" s="1888"/>
      <c r="D6" s="1888"/>
      <c r="E6" s="1888"/>
      <c r="F6" s="1888"/>
      <c r="G6" s="1888"/>
      <c r="H6" s="1888"/>
      <c r="I6" s="1888"/>
      <c r="J6" s="1888"/>
      <c r="K6" s="1888"/>
      <c r="L6" s="1888"/>
      <c r="M6" s="1888"/>
      <c r="N6" s="1888"/>
      <c r="O6" s="1888"/>
      <c r="P6" s="1888"/>
      <c r="Q6" s="1888"/>
      <c r="R6" s="1888"/>
      <c r="S6" s="1888"/>
      <c r="T6" s="1888"/>
      <c r="U6" s="1888"/>
      <c r="V6" s="1888"/>
      <c r="W6" s="1888"/>
      <c r="X6" s="1888"/>
    </row>
    <row r="7" spans="1:48" ht="19.8" x14ac:dyDescent="0.5">
      <c r="B7" s="1888"/>
      <c r="C7" s="1888"/>
      <c r="D7" s="1888"/>
      <c r="E7" s="1888"/>
      <c r="F7" s="1888"/>
      <c r="G7" s="1888"/>
      <c r="H7" s="1888"/>
      <c r="I7" s="1888"/>
      <c r="J7" s="1888"/>
      <c r="K7" s="1888"/>
      <c r="L7" s="1888"/>
      <c r="M7" s="1888"/>
      <c r="N7" s="1888"/>
      <c r="O7" s="1888"/>
      <c r="P7" s="1888"/>
      <c r="Q7" s="1888"/>
      <c r="R7" s="1888"/>
      <c r="S7" s="1888"/>
      <c r="T7" s="1888"/>
      <c r="U7" s="1888"/>
      <c r="V7" s="1888"/>
      <c r="W7" s="1888"/>
      <c r="X7" s="1888"/>
    </row>
    <row r="8" spans="1:48" ht="34.5" customHeight="1" x14ac:dyDescent="0.5">
      <c r="B8" s="1888"/>
      <c r="C8" s="1888"/>
      <c r="D8" s="1888"/>
      <c r="E8" s="1888"/>
      <c r="F8" s="1888"/>
      <c r="G8" s="1888"/>
      <c r="H8" s="1888"/>
      <c r="I8" s="1888"/>
      <c r="J8" s="1888"/>
      <c r="K8" s="1888"/>
      <c r="L8" s="1888"/>
      <c r="M8" s="1888"/>
      <c r="N8" s="1888"/>
      <c r="O8" s="1888"/>
      <c r="P8" s="1888"/>
      <c r="Q8" s="1888"/>
      <c r="R8" s="1888"/>
      <c r="S8" s="1888"/>
      <c r="T8" s="1888"/>
      <c r="U8" s="1888"/>
      <c r="V8" s="1888"/>
      <c r="W8" s="1888"/>
      <c r="X8" s="1888"/>
    </row>
    <row r="9" spans="1:48" ht="34.5" customHeight="1" x14ac:dyDescent="0.5">
      <c r="C9" s="461">
        <v>1</v>
      </c>
      <c r="D9" s="461">
        <v>2</v>
      </c>
      <c r="E9" s="461">
        <v>3</v>
      </c>
      <c r="F9" s="461">
        <v>4</v>
      </c>
      <c r="G9" s="461">
        <v>5</v>
      </c>
      <c r="H9" s="461">
        <v>6</v>
      </c>
      <c r="I9" s="461">
        <v>7</v>
      </c>
      <c r="J9" s="461">
        <v>8</v>
      </c>
      <c r="K9" s="461">
        <v>9</v>
      </c>
      <c r="L9" s="461">
        <v>10</v>
      </c>
      <c r="M9" s="461">
        <v>11</v>
      </c>
      <c r="N9" s="461">
        <v>12</v>
      </c>
      <c r="O9" s="461">
        <v>13</v>
      </c>
      <c r="P9" s="461">
        <v>14</v>
      </c>
      <c r="Q9" s="461">
        <v>15</v>
      </c>
      <c r="R9" s="461">
        <v>16</v>
      </c>
      <c r="S9" s="461">
        <v>17</v>
      </c>
      <c r="T9" s="461">
        <v>18</v>
      </c>
      <c r="U9" s="461">
        <v>19</v>
      </c>
      <c r="V9" s="461">
        <v>20</v>
      </c>
      <c r="W9" s="461">
        <v>21</v>
      </c>
      <c r="X9" s="461">
        <v>22</v>
      </c>
      <c r="Y9" s="461">
        <v>23</v>
      </c>
      <c r="Z9" s="461">
        <v>24</v>
      </c>
      <c r="AA9" s="461">
        <v>25</v>
      </c>
      <c r="AB9" s="461">
        <v>26</v>
      </c>
      <c r="AC9" s="461">
        <v>27</v>
      </c>
      <c r="AD9" s="461">
        <v>28</v>
      </c>
      <c r="AE9" s="461">
        <v>29</v>
      </c>
      <c r="AF9" s="461">
        <v>30</v>
      </c>
      <c r="AG9" s="461">
        <v>31</v>
      </c>
      <c r="AH9" s="461">
        <v>32</v>
      </c>
      <c r="AI9" s="461">
        <v>33</v>
      </c>
      <c r="AJ9" s="461">
        <v>34</v>
      </c>
      <c r="AK9" s="461">
        <v>35</v>
      </c>
      <c r="AL9" s="461">
        <v>36</v>
      </c>
      <c r="AM9" s="461">
        <v>37</v>
      </c>
      <c r="AN9" s="461">
        <v>38</v>
      </c>
      <c r="AO9" s="461">
        <v>39</v>
      </c>
      <c r="AP9" s="461">
        <v>40</v>
      </c>
      <c r="AQ9" s="461">
        <v>41</v>
      </c>
      <c r="AR9" s="461">
        <v>42</v>
      </c>
      <c r="AS9" s="461">
        <v>43</v>
      </c>
      <c r="AT9" s="461">
        <v>44</v>
      </c>
      <c r="AU9" s="461">
        <v>45</v>
      </c>
      <c r="AV9" s="461">
        <v>46</v>
      </c>
    </row>
    <row r="10" spans="1:48" ht="34.5" customHeight="1" x14ac:dyDescent="0.5">
      <c r="C10" s="461">
        <v>2022</v>
      </c>
      <c r="D10" s="461"/>
      <c r="E10" s="461"/>
      <c r="F10" s="461"/>
      <c r="G10" s="461"/>
      <c r="H10" s="461"/>
      <c r="I10" s="461"/>
      <c r="J10" s="461"/>
      <c r="K10" s="461"/>
      <c r="L10" s="461"/>
      <c r="M10" s="461"/>
      <c r="N10" s="461"/>
      <c r="O10" s="461">
        <v>2023</v>
      </c>
      <c r="P10" s="461"/>
      <c r="Q10" s="461"/>
      <c r="R10" s="461"/>
      <c r="S10" s="461"/>
      <c r="T10" s="461"/>
      <c r="U10" s="461"/>
      <c r="V10" s="461"/>
      <c r="W10" s="461"/>
      <c r="X10" s="461"/>
      <c r="Y10" s="461"/>
      <c r="Z10" s="461"/>
      <c r="AA10" s="461">
        <v>2024</v>
      </c>
      <c r="AB10" s="461"/>
      <c r="AC10" s="461"/>
      <c r="AD10" s="461"/>
      <c r="AE10" s="461"/>
      <c r="AF10" s="461"/>
      <c r="AG10" s="461"/>
      <c r="AH10" s="461"/>
      <c r="AI10" s="461"/>
      <c r="AJ10" s="461"/>
      <c r="AK10" s="461"/>
      <c r="AL10" s="461"/>
      <c r="AM10" s="461">
        <v>2025</v>
      </c>
      <c r="AN10" s="461"/>
      <c r="AO10" s="461"/>
      <c r="AP10" s="461"/>
    </row>
    <row r="11" spans="1:48" s="1167" customFormat="1" ht="24.75" customHeight="1" x14ac:dyDescent="0.5">
      <c r="A11" s="1181"/>
      <c r="B11" s="1165"/>
      <c r="C11" s="1166">
        <v>44562</v>
      </c>
      <c r="D11" s="1166">
        <v>44593</v>
      </c>
      <c r="E11" s="1166">
        <v>44621</v>
      </c>
      <c r="F11" s="1166">
        <v>44652</v>
      </c>
      <c r="G11" s="1166">
        <v>44682</v>
      </c>
      <c r="H11" s="1166">
        <v>44713</v>
      </c>
      <c r="I11" s="1166">
        <v>44743</v>
      </c>
      <c r="J11" s="1166">
        <v>44774</v>
      </c>
      <c r="K11" s="1166">
        <v>44805</v>
      </c>
      <c r="L11" s="1166">
        <v>44835</v>
      </c>
      <c r="M11" s="1166">
        <v>44866</v>
      </c>
      <c r="N11" s="1166">
        <v>44896</v>
      </c>
      <c r="O11" s="1166">
        <v>44927</v>
      </c>
      <c r="P11" s="1166">
        <v>44958</v>
      </c>
      <c r="Q11" s="1166">
        <v>44986</v>
      </c>
      <c r="R11" s="1166">
        <v>45017</v>
      </c>
      <c r="S11" s="1166">
        <v>45047</v>
      </c>
      <c r="T11" s="1166">
        <v>45078</v>
      </c>
      <c r="U11" s="1166">
        <v>45108</v>
      </c>
      <c r="V11" s="1166">
        <v>45139</v>
      </c>
      <c r="W11" s="1166">
        <v>45170</v>
      </c>
      <c r="X11" s="1166">
        <v>45200</v>
      </c>
      <c r="Y11" s="1166">
        <v>45231</v>
      </c>
      <c r="Z11" s="1166">
        <v>45261</v>
      </c>
      <c r="AA11" s="1166">
        <v>45292</v>
      </c>
      <c r="AB11" s="1166">
        <v>45323</v>
      </c>
      <c r="AC11" s="1166">
        <v>45352</v>
      </c>
      <c r="AD11" s="1166">
        <v>45383</v>
      </c>
      <c r="AE11" s="1166">
        <v>45413</v>
      </c>
      <c r="AF11" s="1166">
        <v>45444</v>
      </c>
      <c r="AG11" s="1166">
        <v>45474</v>
      </c>
      <c r="AH11" s="1166">
        <v>45505</v>
      </c>
      <c r="AI11" s="1166">
        <v>45536</v>
      </c>
      <c r="AJ11" s="1166">
        <v>45566</v>
      </c>
      <c r="AK11" s="1166">
        <v>45597</v>
      </c>
      <c r="AL11" s="1166">
        <v>45627</v>
      </c>
      <c r="AM11" s="1166">
        <v>45658</v>
      </c>
      <c r="AN11" s="1166">
        <v>45689</v>
      </c>
      <c r="AO11" s="1166">
        <v>45717</v>
      </c>
      <c r="AP11" s="1166">
        <v>45748</v>
      </c>
      <c r="AQ11" s="1166">
        <v>45778</v>
      </c>
      <c r="AR11" s="1166">
        <v>45809</v>
      </c>
      <c r="AS11" s="1166">
        <v>45839</v>
      </c>
      <c r="AT11" s="1166">
        <v>45870</v>
      </c>
      <c r="AU11" s="1724">
        <v>45901</v>
      </c>
      <c r="AV11" s="1724">
        <v>45931</v>
      </c>
    </row>
    <row r="12" spans="1:48" ht="19.8" x14ac:dyDescent="0.5">
      <c r="B12" s="20" t="s">
        <v>9190</v>
      </c>
      <c r="C12" s="160">
        <f>SUMIFS('Bilateral Assistance, MAIN DATA'!$R:$R,'Bilateral Assistance, MAIN DATA'!$AV:$AV,"&lt;="&amp;C$9,'Bilateral Assistance, MAIN DATA'!$C:$C,"United Kingdom")/1000000000</f>
        <v>0.53569676896696206</v>
      </c>
      <c r="D12" s="160">
        <f>SUMIFS('Bilateral Assistance, MAIN DATA'!$R:$R,'Bilateral Assistance, MAIN DATA'!$AV:$AV,"&lt;="&amp;D$9,'Bilateral Assistance, MAIN DATA'!$C:$C,"United Kingdom")/1000000000</f>
        <v>1.3962877591876783</v>
      </c>
      <c r="E12" s="160">
        <f>SUMIFS('Bilateral Assistance, MAIN DATA'!$R:$R,'Bilateral Assistance, MAIN DATA'!$AV:$AV,"&lt;="&amp;E$9,'Bilateral Assistance, MAIN DATA'!$C:$C,"United Kingdom")/1000000000</f>
        <v>2.3183052162974267</v>
      </c>
      <c r="F12" s="160">
        <f>SUMIFS('Bilateral Assistance, MAIN DATA'!$R:$R,'Bilateral Assistance, MAIN DATA'!$AV:$AV,"&lt;="&amp;F$9,'Bilateral Assistance, MAIN DATA'!$C:$C,"United Kingdom")/1000000000</f>
        <v>3.7840117409528888</v>
      </c>
      <c r="G12" s="160">
        <f>SUMIFS('Bilateral Assistance, MAIN DATA'!$R:$R,'Bilateral Assistance, MAIN DATA'!$AV:$AV,"&lt;="&amp;G$9,'Bilateral Assistance, MAIN DATA'!$C:$C,"United Kingdom")/1000000000</f>
        <v>4.4807219958132203</v>
      </c>
      <c r="H12" s="160">
        <f>SUMIFS('Bilateral Assistance, MAIN DATA'!$R:$R,'Bilateral Assistance, MAIN DATA'!$AV:$AV,"&lt;="&amp;H$9,'Bilateral Assistance, MAIN DATA'!$C:$C,"United Kingdom")/1000000000</f>
        <v>4.6216752706395177</v>
      </c>
      <c r="I12" s="160">
        <f>SUMIFS('Bilateral Assistance, MAIN DATA'!$R:$R,'Bilateral Assistance, MAIN DATA'!$AV:$AV,"&lt;="&amp;I$9,'Bilateral Assistance, MAIN DATA'!$C:$C,"United Kingdom")/1000000000</f>
        <v>4.9732924149665143</v>
      </c>
      <c r="J12" s="160">
        <f>SUMIFS('Bilateral Assistance, MAIN DATA'!$R:$R,'Bilateral Assistance, MAIN DATA'!$AV:$AV,"&lt;="&amp;J$9,'Bilateral Assistance, MAIN DATA'!$C:$C,"United Kingdom")/1000000000</f>
        <v>5.6569199539483925</v>
      </c>
      <c r="K12" s="160">
        <f>SUMIFS('Bilateral Assistance, MAIN DATA'!$R:$R,'Bilateral Assistance, MAIN DATA'!$AV:$AV,"&lt;="&amp;K$9,'Bilateral Assistance, MAIN DATA'!$C:$C,"United Kingdom")/1000000000</f>
        <v>6.1617780658708465</v>
      </c>
      <c r="L12" s="160">
        <f>SUMIFS('Bilateral Assistance, MAIN DATA'!$R:$R,'Bilateral Assistance, MAIN DATA'!$AV:$AV,"&lt;="&amp;L$9,'Bilateral Assistance, MAIN DATA'!$C:$C,"United Kingdom")/1000000000</f>
        <v>6.6365617499271261</v>
      </c>
      <c r="M12" s="160">
        <f>SUMIFS('Bilateral Assistance, MAIN DATA'!$R:$R,'Bilateral Assistance, MAIN DATA'!$AV:$AV,"&lt;="&amp;M$9,'Bilateral Assistance, MAIN DATA'!$C:$C,"United Kingdom")/1000000000</f>
        <v>7.0649796537872618</v>
      </c>
      <c r="N12" s="160">
        <f>SUMIFS('Bilateral Assistance, MAIN DATA'!$R:$R,'Bilateral Assistance, MAIN DATA'!$AV:$AV,"&lt;="&amp;N$9,'Bilateral Assistance, MAIN DATA'!$C:$C,"United Kingdom")/1000000000</f>
        <v>7.5371777102106545</v>
      </c>
      <c r="O12" s="160">
        <f>SUMIFS('Bilateral Assistance, MAIN DATA'!$R:$R,'Bilateral Assistance, MAIN DATA'!$AV:$AV,"&lt;="&amp;O$9,'Bilateral Assistance, MAIN DATA'!$C:$C,"United Kingdom")/1000000000</f>
        <v>8.7026781937277882</v>
      </c>
      <c r="P12" s="160">
        <f>SUMIFS('Bilateral Assistance, MAIN DATA'!$R:$R,'Bilateral Assistance, MAIN DATA'!$AV:$AV,"&lt;="&amp;P$9,'Bilateral Assistance, MAIN DATA'!$C:$C,"United Kingdom")/1000000000</f>
        <v>9.0642576702107238</v>
      </c>
      <c r="Q12" s="160">
        <f>SUMIFS('Bilateral Assistance, MAIN DATA'!$R:$R,'Bilateral Assistance, MAIN DATA'!$AV:$AV,"&lt;="&amp;Q$9,'Bilateral Assistance, MAIN DATA'!$C:$C,"United Kingdom")/1000000000</f>
        <v>9.0755965615728051</v>
      </c>
      <c r="R12" s="160">
        <f>SUMIFS('Bilateral Assistance, MAIN DATA'!$R:$R,'Bilateral Assistance, MAIN DATA'!$AV:$AV,"&lt;="&amp;R$9,'Bilateral Assistance, MAIN DATA'!$C:$C,"United Kingdom")/1000000000</f>
        <v>9.5426815149490452</v>
      </c>
      <c r="S12" s="160">
        <f>SUMIFS('Bilateral Assistance, MAIN DATA'!$R:$R,'Bilateral Assistance, MAIN DATA'!$AV:$AV,"&lt;="&amp;S$9,'Bilateral Assistance, MAIN DATA'!$C:$C,"United Kingdom")/1000000000</f>
        <v>9.5840415714744562</v>
      </c>
      <c r="T12" s="160">
        <f>SUMIFS('Bilateral Assistance, MAIN DATA'!$R:$R,'Bilateral Assistance, MAIN DATA'!$AV:$AV,"&lt;="&amp;T$9,'Bilateral Assistance, MAIN DATA'!$C:$C,"United Kingdom")/1000000000</f>
        <v>10.198783692103943</v>
      </c>
      <c r="U12" s="160">
        <f>SUMIFS('Bilateral Assistance, MAIN DATA'!$R:$R,'Bilateral Assistance, MAIN DATA'!$AV:$AV,"&lt;="&amp;U$9,'Bilateral Assistance, MAIN DATA'!$C:$C,"United Kingdom")/1000000000</f>
        <v>10.32584783293621</v>
      </c>
      <c r="V12" s="160">
        <f>SUMIFS('Bilateral Assistance, MAIN DATA'!$R:$R,'Bilateral Assistance, MAIN DATA'!$AV:$AV,"&lt;="&amp;V$9,'Bilateral Assistance, MAIN DATA'!$C:$C,"United Kingdom")/1000000000</f>
        <v>10.549384140881774</v>
      </c>
      <c r="W12" s="160">
        <f>SUMIFS('Bilateral Assistance, MAIN DATA'!$R:$R,'Bilateral Assistance, MAIN DATA'!$AV:$AV,"&lt;="&amp;W$9,'Bilateral Assistance, MAIN DATA'!$C:$C,"United Kingdom")/1000000000</f>
        <v>10.549384140881774</v>
      </c>
      <c r="X12" s="160">
        <f>SUMIFS('Bilateral Assistance, MAIN DATA'!$R:$R,'Bilateral Assistance, MAIN DATA'!$AV:$AV,"&lt;="&amp;X$9,'Bilateral Assistance, MAIN DATA'!$C:$C,"United Kingdom")/1000000000</f>
        <v>10.600076340776617</v>
      </c>
      <c r="Y12" s="160">
        <f>SUMIFS('Bilateral Assistance, MAIN DATA'!$R:$R,'Bilateral Assistance, MAIN DATA'!$AV:$AV,"&lt;="&amp;Y$9,'Bilateral Assistance, MAIN DATA'!$C:$C,"United Kingdom")/1000000000</f>
        <v>10.600076340776617</v>
      </c>
      <c r="Z12" s="160">
        <f>SUMIFS('Bilateral Assistance, MAIN DATA'!$R:$R,'Bilateral Assistance, MAIN DATA'!$AV:$AV,"&lt;="&amp;Z$9,'Bilateral Assistance, MAIN DATA'!$C:$C,"United Kingdom")/1000000000</f>
        <v>10.642725453864415</v>
      </c>
      <c r="AA12" s="160">
        <f>SUMIFS('Bilateral Assistance, MAIN DATA'!$R:$R,'Bilateral Assistance, MAIN DATA'!$AV:$AV,"&lt;="&amp;AA$9,'Bilateral Assistance, MAIN DATA'!$C:$C,"United Kingdom")/1000000000</f>
        <v>11.042152091905329</v>
      </c>
      <c r="AB12" s="160">
        <f>SUMIFS('Bilateral Assistance, MAIN DATA'!$R:$R,'Bilateral Assistance, MAIN DATA'!$AV:$AV,"&lt;="&amp;AB$9,'Bilateral Assistance, MAIN DATA'!$C:$C,"United Kingdom")/1000000000</f>
        <v>11.390963250150811</v>
      </c>
      <c r="AC12" s="160">
        <f>SUMIFS('Bilateral Assistance, MAIN DATA'!$R:$R,'Bilateral Assistance, MAIN DATA'!$AV:$AV,"&lt;="&amp;AC$9,'Bilateral Assistance, MAIN DATA'!$C:$C,"United Kingdom")/1000000000</f>
        <v>11.390963250150811</v>
      </c>
      <c r="AD12" s="160">
        <f>SUMIFS('Bilateral Assistance, MAIN DATA'!$R:$R,'Bilateral Assistance, MAIN DATA'!$AV:$AV,"&lt;="&amp;AD$9,'Bilateral Assistance, MAIN DATA'!$C:$C,"United Kingdom")/1000000000</f>
        <v>12.218265038137476</v>
      </c>
      <c r="AE12" s="160">
        <f>SUMIFS('Bilateral Assistance, MAIN DATA'!$R:$R,'Bilateral Assistance, MAIN DATA'!$AV:$AV,"&lt;="&amp;AE$9,'Bilateral Assistance, MAIN DATA'!$C:$C,"United Kingdom")/1000000000</f>
        <v>12.218265038137476</v>
      </c>
      <c r="AF12" s="160">
        <f>SUMIFS('Bilateral Assistance, MAIN DATA'!$R:$R,'Bilateral Assistance, MAIN DATA'!$AV:$AV,"&lt;="&amp;AF$9,'Bilateral Assistance, MAIN DATA'!$C:$C,"United Kingdom")/1000000000</f>
        <v>12.504171221921988</v>
      </c>
      <c r="AG12" s="160">
        <f>SUMIFS('Bilateral Assistance, MAIN DATA'!$R:$R,'Bilateral Assistance, MAIN DATA'!$AV:$AV,"&lt;="&amp;AG$9,'Bilateral Assistance, MAIN DATA'!$C:$C,"United Kingdom")/1000000000</f>
        <v>12.795123501227529</v>
      </c>
      <c r="AH12" s="160">
        <f>SUMIFS('Bilateral Assistance, MAIN DATA'!$R:$R,'Bilateral Assistance, MAIN DATA'!$AV:$AV,"&lt;="&amp;AH$9,'Bilateral Assistance, MAIN DATA'!$C:$C,"United Kingdom")/1000000000</f>
        <v>12.795123501227529</v>
      </c>
      <c r="AI12" s="160">
        <f>SUMIFS('Bilateral Assistance, MAIN DATA'!$R:$R,'Bilateral Assistance, MAIN DATA'!$AV:$AV,"&lt;="&amp;AI$9,'Bilateral Assistance, MAIN DATA'!$C:$C,"United Kingdom")/1000000000</f>
        <v>13.780784945636004</v>
      </c>
      <c r="AJ12" s="160">
        <f>SUMIFS('Bilateral Assistance, MAIN DATA'!$R:$R,'Bilateral Assistance, MAIN DATA'!$AV:$AV,"&lt;="&amp;AJ$9,'Bilateral Assistance, MAIN DATA'!$C:$C,"United Kingdom")/1000000000</f>
        <v>13.780784945636004</v>
      </c>
      <c r="AK12" s="160">
        <f>SUMIFS('Bilateral Assistance, MAIN DATA'!$R:$R,'Bilateral Assistance, MAIN DATA'!$AV:$AV,"&lt;="&amp;AK$9,'Bilateral Assistance, MAIN DATA'!$C:$C,"United Kingdom")/1000000000</f>
        <v>13.790979388208452</v>
      </c>
      <c r="AL12" s="160">
        <f>SUMIFS('Bilateral Assistance, MAIN DATA'!$R:$R,'Bilateral Assistance, MAIN DATA'!$AV:$AV,"&lt;="&amp;AL$9,'Bilateral Assistance, MAIN DATA'!$C:$C,"United Kingdom")/1000000000</f>
        <v>14.110407629771078</v>
      </c>
      <c r="AM12" s="160">
        <f>SUMIFS('Bilateral Assistance, MAIN DATA'!$R:$R,'Bilateral Assistance, MAIN DATA'!$AV:$AV,"&lt;="&amp;AM$9,'Bilateral Assistance, MAIN DATA'!$C:$C,"United Kingdom")/1000000000</f>
        <v>14.202770594010088</v>
      </c>
      <c r="AN12" s="160">
        <f>SUMIFS('Bilateral Assistance, MAIN DATA'!$R:$R,'Bilateral Assistance, MAIN DATA'!$AV:$AV,"&lt;="&amp;AN$9,'Bilateral Assistance, MAIN DATA'!$C:$C,"United Kingdom")/1000000000</f>
        <v>14.470011869545475</v>
      </c>
      <c r="AO12" s="160">
        <f>SUMIFS('Bilateral Assistance, MAIN DATA'!$R:$R,'Bilateral Assistance, MAIN DATA'!$AV:$AV,"&lt;="&amp;AO$9,'Bilateral Assistance, MAIN DATA'!$C:$C,"United Kingdom")/1000000000</f>
        <v>17.279962983268504</v>
      </c>
      <c r="AP12" s="160">
        <f>SUMIFS('Bilateral Assistance, MAIN DATA'!$R:$R,'Bilateral Assistance, MAIN DATA'!$AV:$AV,"&lt;="&amp;AP$9,'Bilateral Assistance, MAIN DATA'!$C:$C,"United Kingdom")/1000000000</f>
        <v>18.57068378993387</v>
      </c>
      <c r="AQ12" s="160">
        <f>SUMIFS('Bilateral Assistance, MAIN DATA'!$R:$R,'Bilateral Assistance, MAIN DATA'!$AV:$AV,"&lt;="&amp;AQ$9,'Bilateral Assistance, MAIN DATA'!$C:$C,"United Kingdom")/1000000000</f>
        <v>18.599611042748119</v>
      </c>
      <c r="AR12" s="160">
        <f>SUMIFS('Bilateral Assistance, MAIN DATA'!$R:$R,'Bilateral Assistance, MAIN DATA'!$AV:$AV,"&lt;="&amp;AR$9,'Bilateral Assistance, MAIN DATA'!$C:$C,"United Kingdom")/1000000000</f>
        <v>19.140908812556482</v>
      </c>
      <c r="AS12" s="160">
        <f>SUMIFS('Bilateral Assistance, MAIN DATA'!$R:$R,'Bilateral Assistance, MAIN DATA'!$AV:$AV,"&lt;="&amp;AS$9,'Bilateral Assistance, MAIN DATA'!$C:$C,"United Kingdom")/1000000000</f>
        <v>19.184671018532004</v>
      </c>
      <c r="AT12" s="160">
        <f>SUMIFS('Bilateral Assistance, MAIN DATA'!$R:$R,'Bilateral Assistance, MAIN DATA'!$AV:$AV,"&lt;="&amp;AT$9,'Bilateral Assistance, MAIN DATA'!$C:$C,"United Kingdom")/1000000000</f>
        <v>19.184671018532004</v>
      </c>
      <c r="AU12" s="160">
        <f>SUMIFS('Bilateral Assistance, MAIN DATA'!$R:$R,'Bilateral Assistance, MAIN DATA'!$AV:$AV,"&lt;="&amp;AU$9,'Bilateral Assistance, MAIN DATA'!$C:$C,"United Kingdom")/1000000000</f>
        <v>19.365349793222329</v>
      </c>
      <c r="AV12" s="160">
        <f>SUMIFS('Bilateral Assistance, MAIN DATA'!$R:$R,'Bilateral Assistance, MAIN DATA'!$AV:$AV,"&lt;="&amp;AV$9,'Bilateral Assistance, MAIN DATA'!$C:$C,"United Kingdom")/1000000000</f>
        <v>19.365349793222329</v>
      </c>
    </row>
    <row r="13" spans="1:48" ht="19.8" x14ac:dyDescent="0.5">
      <c r="B13" s="20" t="s">
        <v>2710</v>
      </c>
      <c r="C13" s="160">
        <f>(SUMIFS('Bilateral Assistance, MAIN DATA'!$R:$R,'Bilateral Assistance, MAIN DATA'!$AV:$AV,"&lt;="&amp;C$9,'Bilateral Assistance, MAIN DATA'!$C:$C,"Germany")/1000000000)</f>
        <v>0.38753941464258851</v>
      </c>
      <c r="D13" s="160">
        <f>(SUMIFS('Bilateral Assistance, MAIN DATA'!$R:$R,'Bilateral Assistance, MAIN DATA'!$AV:$AV,"&lt;="&amp;D$9,'Bilateral Assistance, MAIN DATA'!$C:$C,"Germany")/1000000000)</f>
        <v>0.38753941464258851</v>
      </c>
      <c r="E13" s="160">
        <f>(SUMIFS('Bilateral Assistance, MAIN DATA'!$R:$R,'Bilateral Assistance, MAIN DATA'!$AV:$AV,"&lt;="&amp;E$9,'Bilateral Assistance, MAIN DATA'!$C:$C,"Germany")/1000000000)</f>
        <v>0.53753941464258848</v>
      </c>
      <c r="F13" s="160">
        <f>(SUMIFS('Bilateral Assistance, MAIN DATA'!$R:$R,'Bilateral Assistance, MAIN DATA'!$AV:$AV,"&lt;="&amp;F$9,'Bilateral Assistance, MAIN DATA'!$C:$C,"Germany")/1000000000)</f>
        <v>0.97753941464258853</v>
      </c>
      <c r="G13" s="160">
        <f>(SUMIFS('Bilateral Assistance, MAIN DATA'!$R:$R,'Bilateral Assistance, MAIN DATA'!$AV:$AV,"&lt;="&amp;G$9,'Bilateral Assistance, MAIN DATA'!$C:$C,"Germany")/1000000000)</f>
        <v>2.5445394146425886</v>
      </c>
      <c r="H13" s="160">
        <f>(SUMIFS('Bilateral Assistance, MAIN DATA'!$R:$R,'Bilateral Assistance, MAIN DATA'!$AV:$AV,"&lt;="&amp;H$9,'Bilateral Assistance, MAIN DATA'!$C:$C,"Germany")/1000000000)</f>
        <v>3.6534628156148039</v>
      </c>
      <c r="I13" s="160">
        <f>(SUMIFS('Bilateral Assistance, MAIN DATA'!$R:$R,'Bilateral Assistance, MAIN DATA'!$AV:$AV,"&lt;="&amp;I$9,'Bilateral Assistance, MAIN DATA'!$C:$C,"Germany")/1000000000)</f>
        <v>4.263200143053397</v>
      </c>
      <c r="J13" s="160">
        <f>(SUMIFS('Bilateral Assistance, MAIN DATA'!$R:$R,'Bilateral Assistance, MAIN DATA'!$AV:$AV,"&lt;="&amp;J$9,'Bilateral Assistance, MAIN DATA'!$C:$C,"Germany")/1000000000)</f>
        <v>4.399428281308607</v>
      </c>
      <c r="K13" s="160">
        <f>(SUMIFS('Bilateral Assistance, MAIN DATA'!$R:$R,'Bilateral Assistance, MAIN DATA'!$AV:$AV,"&lt;="&amp;K$9,'Bilateral Assistance, MAIN DATA'!$C:$C,"Germany")/1000000000)</f>
        <v>5.1617634018401093</v>
      </c>
      <c r="L13" s="160">
        <f>(SUMIFS('Bilateral Assistance, MAIN DATA'!$R:$R,'Bilateral Assistance, MAIN DATA'!$AV:$AV,"&lt;="&amp;L$9,'Bilateral Assistance, MAIN DATA'!$C:$C,"Germany")/1000000000)</f>
        <v>5.2909060597198394</v>
      </c>
      <c r="M13" s="160">
        <f>(SUMIFS('Bilateral Assistance, MAIN DATA'!$R:$R,'Bilateral Assistance, MAIN DATA'!$AV:$AV,"&lt;="&amp;M$9,'Bilateral Assistance, MAIN DATA'!$C:$C,"Germany")/1000000000)</f>
        <v>5.5447684993055306</v>
      </c>
      <c r="N13" s="160">
        <f>(SUMIFS('Bilateral Assistance, MAIN DATA'!$R:$R,'Bilateral Assistance, MAIN DATA'!$AV:$AV,"&lt;="&amp;N$9,'Bilateral Assistance, MAIN DATA'!$C:$C,"Germany")/1000000000)</f>
        <v>5.9623604806484272</v>
      </c>
      <c r="O13" s="160">
        <f>(SUMIFS('Bilateral Assistance, MAIN DATA'!$R:$R,'Bilateral Assistance, MAIN DATA'!$AV:$AV,"&lt;="&amp;O$9,'Bilateral Assistance, MAIN DATA'!$C:$C,"Germany")/1000000000)</f>
        <v>6.6238024741718711</v>
      </c>
      <c r="P13" s="160">
        <f>(SUMIFS('Bilateral Assistance, MAIN DATA'!$R:$R,'Bilateral Assistance, MAIN DATA'!$AV:$AV,"&lt;="&amp;P$9,'Bilateral Assistance, MAIN DATA'!$C:$C,"Germany")/1000000000)</f>
        <v>6.866594578807562</v>
      </c>
      <c r="Q13" s="160">
        <f>(SUMIFS('Bilateral Assistance, MAIN DATA'!$R:$R,'Bilateral Assistance, MAIN DATA'!$AV:$AV,"&lt;="&amp;Q$9,'Bilateral Assistance, MAIN DATA'!$C:$C,"Germany")/1000000000)</f>
        <v>6.9683333119353996</v>
      </c>
      <c r="R13" s="160">
        <f>(SUMIFS('Bilateral Assistance, MAIN DATA'!$R:$R,'Bilateral Assistance, MAIN DATA'!$AV:$AV,"&lt;="&amp;R$9,'Bilateral Assistance, MAIN DATA'!$C:$C,"Germany")/1000000000)</f>
        <v>7.3171136809651367</v>
      </c>
      <c r="S13" s="160">
        <f>(SUMIFS('Bilateral Assistance, MAIN DATA'!$R:$R,'Bilateral Assistance, MAIN DATA'!$AV:$AV,"&lt;="&amp;S$9,'Bilateral Assistance, MAIN DATA'!$C:$C,"Germany")/1000000000)</f>
        <v>9.0510465633463593</v>
      </c>
      <c r="T13" s="160">
        <f>(SUMIFS('Bilateral Assistance, MAIN DATA'!$R:$R,'Bilateral Assistance, MAIN DATA'!$AV:$AV,"&lt;="&amp;T$9,'Bilateral Assistance, MAIN DATA'!$C:$C,"Germany")/1000000000)</f>
        <v>9.1159616603997442</v>
      </c>
      <c r="U13" s="160">
        <f>(SUMIFS('Bilateral Assistance, MAIN DATA'!$R:$R,'Bilateral Assistance, MAIN DATA'!$AV:$AV,"&lt;="&amp;U$9,'Bilateral Assistance, MAIN DATA'!$C:$C,"Germany")/1000000000)</f>
        <v>9.6200710302629364</v>
      </c>
      <c r="V13" s="160">
        <f>(SUMIFS('Bilateral Assistance, MAIN DATA'!$R:$R,'Bilateral Assistance, MAIN DATA'!$AV:$AV,"&lt;="&amp;V$9,'Bilateral Assistance, MAIN DATA'!$C:$C,"Germany")/1000000000)</f>
        <v>10.227787642679663</v>
      </c>
      <c r="W13" s="160">
        <f>(SUMIFS('Bilateral Assistance, MAIN DATA'!$R:$R,'Bilateral Assistance, MAIN DATA'!$AV:$AV,"&lt;="&amp;W$9,'Bilateral Assistance, MAIN DATA'!$C:$C,"Germany")/1000000000)</f>
        <v>10.284525128019295</v>
      </c>
      <c r="X13" s="160">
        <f>(SUMIFS('Bilateral Assistance, MAIN DATA'!$R:$R,'Bilateral Assistance, MAIN DATA'!$AV:$AV,"&lt;="&amp;X$9,'Bilateral Assistance, MAIN DATA'!$C:$C,"Germany")/1000000000)</f>
        <v>10.45402088341314</v>
      </c>
      <c r="Y13" s="160">
        <f>(SUMIFS('Bilateral Assistance, MAIN DATA'!$R:$R,'Bilateral Assistance, MAIN DATA'!$AV:$AV,"&lt;="&amp;Y$9,'Bilateral Assistance, MAIN DATA'!$C:$C,"Germany")/1000000000)</f>
        <v>10.49399694935083</v>
      </c>
      <c r="Z13" s="160">
        <f>(SUMIFS('Bilateral Assistance, MAIN DATA'!$R:$R,'Bilateral Assistance, MAIN DATA'!$AV:$AV,"&lt;="&amp;Z$9,'Bilateral Assistance, MAIN DATA'!$C:$C,"Germany")/1000000000)</f>
        <v>11.596653289020306</v>
      </c>
      <c r="AA13" s="160">
        <f>(SUMIFS('Bilateral Assistance, MAIN DATA'!$R:$R,'Bilateral Assistance, MAIN DATA'!$AV:$AV,"&lt;="&amp;AA$9,'Bilateral Assistance, MAIN DATA'!$C:$C,"Germany")/1000000000)</f>
        <v>12.52571732852085</v>
      </c>
      <c r="AB13" s="160">
        <f>(SUMIFS('Bilateral Assistance, MAIN DATA'!$R:$R,'Bilateral Assistance, MAIN DATA'!$AV:$AV,"&lt;="&amp;AB$9,'Bilateral Assistance, MAIN DATA'!$C:$C,"Germany")/1000000000)</f>
        <v>13.314635220379451</v>
      </c>
      <c r="AC13" s="160">
        <f>(SUMIFS('Bilateral Assistance, MAIN DATA'!$R:$R,'Bilateral Assistance, MAIN DATA'!$AV:$AV,"&lt;="&amp;AC$9,'Bilateral Assistance, MAIN DATA'!$C:$C,"Germany")/1000000000)</f>
        <v>13.391625795294633</v>
      </c>
      <c r="AD13" s="160">
        <f>(SUMIFS('Bilateral Assistance, MAIN DATA'!$R:$R,'Bilateral Assistance, MAIN DATA'!$AV:$AV,"&lt;="&amp;AD$9,'Bilateral Assistance, MAIN DATA'!$C:$C,"Germany")/1000000000)</f>
        <v>13.823446937223054</v>
      </c>
      <c r="AE13" s="160">
        <f>(SUMIFS('Bilateral Assistance, MAIN DATA'!$R:$R,'Bilateral Assistance, MAIN DATA'!$AV:$AV,"&lt;="&amp;AE$9,'Bilateral Assistance, MAIN DATA'!$C:$C,"Germany")/1000000000)</f>
        <v>13.83800423025057</v>
      </c>
      <c r="AF13" s="160">
        <f>(SUMIFS('Bilateral Assistance, MAIN DATA'!$R:$R,'Bilateral Assistance, MAIN DATA'!$AV:$AV,"&lt;="&amp;AF$9,'Bilateral Assistance, MAIN DATA'!$C:$C,"Germany")/1000000000)</f>
        <v>13.897749611144086</v>
      </c>
      <c r="AG13" s="160">
        <f>(SUMIFS('Bilateral Assistance, MAIN DATA'!$R:$R,'Bilateral Assistance, MAIN DATA'!$AV:$AV,"&lt;="&amp;AG$9,'Bilateral Assistance, MAIN DATA'!$C:$C,"Germany")/1000000000)</f>
        <v>14.036381388921798</v>
      </c>
      <c r="AH13" s="160">
        <f>(SUMIFS('Bilateral Assistance, MAIN DATA'!$R:$R,'Bilateral Assistance, MAIN DATA'!$AV:$AV,"&lt;="&amp;AH$9,'Bilateral Assistance, MAIN DATA'!$C:$C,"Germany")/1000000000)</f>
        <v>14.062266604241197</v>
      </c>
      <c r="AI13" s="160">
        <f>(SUMIFS('Bilateral Assistance, MAIN DATA'!$R:$R,'Bilateral Assistance, MAIN DATA'!$AV:$AV,"&lt;="&amp;AI$9,'Bilateral Assistance, MAIN DATA'!$C:$C,"Germany")/1000000000)</f>
        <v>14.257199871179802</v>
      </c>
      <c r="AJ13" s="160">
        <f>(SUMIFS('Bilateral Assistance, MAIN DATA'!$R:$R,'Bilateral Assistance, MAIN DATA'!$AV:$AV,"&lt;="&amp;AJ$9,'Bilateral Assistance, MAIN DATA'!$C:$C,"Germany")/1000000000)</f>
        <v>15.088486703886675</v>
      </c>
      <c r="AK13" s="160">
        <f>(SUMIFS('Bilateral Assistance, MAIN DATA'!$R:$R,'Bilateral Assistance, MAIN DATA'!$AV:$AV,"&lt;="&amp;AK$9,'Bilateral Assistance, MAIN DATA'!$C:$C,"Germany")/1000000000)</f>
        <v>15.232630171604937</v>
      </c>
      <c r="AL13" s="160">
        <f>(SUMIFS('Bilateral Assistance, MAIN DATA'!$R:$R,'Bilateral Assistance, MAIN DATA'!$AV:$AV,"&lt;="&amp;AL$9,'Bilateral Assistance, MAIN DATA'!$C:$C,"Germany")/1000000000)</f>
        <v>15.680411108307901</v>
      </c>
      <c r="AM13" s="160">
        <f>(SUMIFS('Bilateral Assistance, MAIN DATA'!$R:$R,'Bilateral Assistance, MAIN DATA'!$AV:$AV,"&lt;="&amp;AM$9,'Bilateral Assistance, MAIN DATA'!$C:$C,"Germany")/1000000000)</f>
        <v>16.069312505409233</v>
      </c>
      <c r="AN13" s="160">
        <f>(SUMIFS('Bilateral Assistance, MAIN DATA'!$R:$R,'Bilateral Assistance, MAIN DATA'!$AV:$AV,"&lt;="&amp;AN$9,'Bilateral Assistance, MAIN DATA'!$C:$C,"Germany")/1000000000)</f>
        <v>16.128626256374375</v>
      </c>
      <c r="AO13" s="160">
        <f>(SUMIFS('Bilateral Assistance, MAIN DATA'!$R:$R,'Bilateral Assistance, MAIN DATA'!$AV:$AV,"&lt;="&amp;AO$9,'Bilateral Assistance, MAIN DATA'!$C:$C,"Germany")/1000000000)</f>
        <v>16.128626256374375</v>
      </c>
      <c r="AP13" s="160">
        <f>(SUMIFS('Bilateral Assistance, MAIN DATA'!$R:$R,'Bilateral Assistance, MAIN DATA'!$AV:$AV,"&lt;="&amp;AP$9,'Bilateral Assistance, MAIN DATA'!$C:$C,"Germany")/1000000000)</f>
        <v>16.46015688111628</v>
      </c>
      <c r="AQ13" s="160">
        <f>(SUMIFS('Bilateral Assistance, MAIN DATA'!$R:$R,'Bilateral Assistance, MAIN DATA'!$AV:$AV,"&lt;="&amp;AQ$9,'Bilateral Assistance, MAIN DATA'!$C:$C,"Germany")/1000000000)</f>
        <v>20.720156881116278</v>
      </c>
      <c r="AR13" s="160">
        <f>(SUMIFS('Bilateral Assistance, MAIN DATA'!$R:$R,'Bilateral Assistance, MAIN DATA'!$AV:$AV,"&lt;="&amp;AR$9,'Bilateral Assistance, MAIN DATA'!$C:$C,"Germany")/1000000000)</f>
        <v>20.720156881116278</v>
      </c>
      <c r="AS13" s="160">
        <f>(SUMIFS('Bilateral Assistance, MAIN DATA'!$R:$R,'Bilateral Assistance, MAIN DATA'!$AV:$AV,"&lt;="&amp;AS$9,'Bilateral Assistance, MAIN DATA'!$C:$C,"Germany")/1000000000)</f>
        <v>21.551410155072968</v>
      </c>
      <c r="AT13" s="160">
        <f>(SUMIFS('Bilateral Assistance, MAIN DATA'!$R:$R,'Bilateral Assistance, MAIN DATA'!$AV:$AV,"&lt;="&amp;AT$9,'Bilateral Assistance, MAIN DATA'!$C:$C,"Germany")/1000000000)</f>
        <v>22.669071663301906</v>
      </c>
      <c r="AU13" s="160">
        <f>(SUMIFS('Bilateral Assistance, MAIN DATA'!$R:$R,'Bilateral Assistance, MAIN DATA'!$AV:$AV,"&lt;="&amp;AU$9,'Bilateral Assistance, MAIN DATA'!$C:$C,"Germany")/1000000000)</f>
        <v>22.669071663301906</v>
      </c>
      <c r="AV13" s="160">
        <f>(SUMIFS('Bilateral Assistance, MAIN DATA'!$R:$R,'Bilateral Assistance, MAIN DATA'!$AV:$AV,"&lt;="&amp;AV$9,'Bilateral Assistance, MAIN DATA'!$C:$C,"Germany")/1000000000)</f>
        <v>24.73316398964532</v>
      </c>
    </row>
    <row r="14" spans="1:48" ht="19.8" x14ac:dyDescent="0.5">
      <c r="B14" s="20" t="s">
        <v>2791</v>
      </c>
      <c r="C14" s="160">
        <f>SUMIFS('Bilateral Assistance, MAIN DATA'!$R:$R,'Bilateral Assistance, MAIN DATA'!$AV:$AV,"&lt;="&amp;C$9,'Bilateral Assistance, MAIN DATA'!$C:$C,"France")/1000000000</f>
        <v>0</v>
      </c>
      <c r="D14" s="160">
        <f>SUMIFS('Bilateral Assistance, MAIN DATA'!$R:$R,'Bilateral Assistance, MAIN DATA'!$AV:$AV,"&lt;="&amp;D$9,'Bilateral Assistance, MAIN DATA'!$C:$C,"France")/1000000000</f>
        <v>0.5</v>
      </c>
      <c r="E14" s="160">
        <f>SUMIFS('Bilateral Assistance, MAIN DATA'!$R:$R,'Bilateral Assistance, MAIN DATA'!$AV:$AV,"&lt;="&amp;E$9,'Bilateral Assistance, MAIN DATA'!$C:$C,"France")/1000000000</f>
        <v>0.62637379181328412</v>
      </c>
      <c r="F14" s="160">
        <f>SUMIFS('Bilateral Assistance, MAIN DATA'!$R:$R,'Bilateral Assistance, MAIN DATA'!$AV:$AV,"&lt;="&amp;F$9,'Bilateral Assistance, MAIN DATA'!$C:$C,"France")/1000000000</f>
        <v>0.88100119119878073</v>
      </c>
      <c r="G14" s="160">
        <f>SUMIFS('Bilateral Assistance, MAIN DATA'!$R:$R,'Bilateral Assistance, MAIN DATA'!$AV:$AV,"&lt;="&amp;G$9,'Bilateral Assistance, MAIN DATA'!$C:$C,"France")/1000000000</f>
        <v>0.8915043242577384</v>
      </c>
      <c r="H14" s="160">
        <f>SUMIFS('Bilateral Assistance, MAIN DATA'!$R:$R,'Bilateral Assistance, MAIN DATA'!$AV:$AV,"&lt;="&amp;H$9,'Bilateral Assistance, MAIN DATA'!$C:$C,"France")/1000000000</f>
        <v>1.1475297242491442</v>
      </c>
      <c r="I14" s="160">
        <f>SUMIFS('Bilateral Assistance, MAIN DATA'!$R:$R,'Bilateral Assistance, MAIN DATA'!$AV:$AV,"&lt;="&amp;I$9,'Bilateral Assistance, MAIN DATA'!$C:$C,"France")/1000000000</f>
        <v>1.1475297242491442</v>
      </c>
      <c r="J14" s="160">
        <f>SUMIFS('Bilateral Assistance, MAIN DATA'!$R:$R,'Bilateral Assistance, MAIN DATA'!$AV:$AV,"&lt;="&amp;J$9,'Bilateral Assistance, MAIN DATA'!$C:$C,"France")/1000000000</f>
        <v>1.1475297242491442</v>
      </c>
      <c r="K14" s="160">
        <f>SUMIFS('Bilateral Assistance, MAIN DATA'!$R:$R,'Bilateral Assistance, MAIN DATA'!$AV:$AV,"&lt;="&amp;K$9,'Bilateral Assistance, MAIN DATA'!$C:$C,"France")/1000000000</f>
        <v>1.1569272622089513</v>
      </c>
      <c r="L14" s="160">
        <f>SUMIFS('Bilateral Assistance, MAIN DATA'!$R:$R,'Bilateral Assistance, MAIN DATA'!$AV:$AV,"&lt;="&amp;L$9,'Bilateral Assistance, MAIN DATA'!$C:$C,"France")/1000000000</f>
        <v>1.1569272622089513</v>
      </c>
      <c r="M14" s="160">
        <f>SUMIFS('Bilateral Assistance, MAIN DATA'!$R:$R,'Bilateral Assistance, MAIN DATA'!$AV:$AV,"&lt;="&amp;M$9,'Bilateral Assistance, MAIN DATA'!$C:$C,"France")/1000000000</f>
        <v>1.3734375659068074</v>
      </c>
      <c r="N14" s="160">
        <f>SUMIFS('Bilateral Assistance, MAIN DATA'!$R:$R,'Bilateral Assistance, MAIN DATA'!$AV:$AV,"&lt;="&amp;N$9,'Bilateral Assistance, MAIN DATA'!$C:$C,"France")/1000000000</f>
        <v>1.9998581969628844</v>
      </c>
      <c r="O14" s="160">
        <f>SUMIFS('Bilateral Assistance, MAIN DATA'!$R:$R,'Bilateral Assistance, MAIN DATA'!$AV:$AV,"&lt;="&amp;O$9,'Bilateral Assistance, MAIN DATA'!$C:$C,"France")/1000000000</f>
        <v>2.4582441649895315</v>
      </c>
      <c r="P14" s="160">
        <f>SUMIFS('Bilateral Assistance, MAIN DATA'!$R:$R,'Bilateral Assistance, MAIN DATA'!$AV:$AV,"&lt;="&amp;P$9,'Bilateral Assistance, MAIN DATA'!$C:$C,"France")/1000000000</f>
        <v>2.5039475426984947</v>
      </c>
      <c r="Q14" s="160">
        <f>SUMIFS('Bilateral Assistance, MAIN DATA'!$R:$R,'Bilateral Assistance, MAIN DATA'!$AV:$AV,"&lt;="&amp;Q$9,'Bilateral Assistance, MAIN DATA'!$C:$C,"France")/1000000000</f>
        <v>2.6214840656594243</v>
      </c>
      <c r="R14" s="160">
        <f>SUMIFS('Bilateral Assistance, MAIN DATA'!$R:$R,'Bilateral Assistance, MAIN DATA'!$AV:$AV,"&lt;="&amp;R$9,'Bilateral Assistance, MAIN DATA'!$C:$C,"France")/1000000000</f>
        <v>2.6214840656594243</v>
      </c>
      <c r="S14" s="160">
        <f>SUMIFS('Bilateral Assistance, MAIN DATA'!$R:$R,'Bilateral Assistance, MAIN DATA'!$AV:$AV,"&lt;="&amp;S$9,'Bilateral Assistance, MAIN DATA'!$C:$C,"France")/1000000000</f>
        <v>3.0737516055424665</v>
      </c>
      <c r="T14" s="160">
        <f>SUMIFS('Bilateral Assistance, MAIN DATA'!$R:$R,'Bilateral Assistance, MAIN DATA'!$AV:$AV,"&lt;="&amp;T$9,'Bilateral Assistance, MAIN DATA'!$C:$C,"France")/1000000000</f>
        <v>3.1137516055424665</v>
      </c>
      <c r="U14" s="160">
        <f>SUMIFS('Bilateral Assistance, MAIN DATA'!$R:$R,'Bilateral Assistance, MAIN DATA'!$AV:$AV,"&lt;="&amp;U$9,'Bilateral Assistance, MAIN DATA'!$C:$C,"France")/1000000000</f>
        <v>4.0558531094636638</v>
      </c>
      <c r="V14" s="160">
        <f>SUMIFS('Bilateral Assistance, MAIN DATA'!$R:$R,'Bilateral Assistance, MAIN DATA'!$AV:$AV,"&lt;="&amp;V$9,'Bilateral Assistance, MAIN DATA'!$C:$C,"France")/1000000000</f>
        <v>4.0558531094636638</v>
      </c>
      <c r="W14" s="160">
        <f>SUMIFS('Bilateral Assistance, MAIN DATA'!$R:$R,'Bilateral Assistance, MAIN DATA'!$AV:$AV,"&lt;="&amp;W$9,'Bilateral Assistance, MAIN DATA'!$C:$C,"France")/1000000000</f>
        <v>4.0819516941358387</v>
      </c>
      <c r="X14" s="160">
        <f>SUMIFS('Bilateral Assistance, MAIN DATA'!$R:$R,'Bilateral Assistance, MAIN DATA'!$AV:$AV,"&lt;="&amp;X$9,'Bilateral Assistance, MAIN DATA'!$C:$C,"France")/1000000000</f>
        <v>4.0819516941358387</v>
      </c>
      <c r="Y14" s="160">
        <f>SUMIFS('Bilateral Assistance, MAIN DATA'!$R:$R,'Bilateral Assistance, MAIN DATA'!$AV:$AV,"&lt;="&amp;Y$9,'Bilateral Assistance, MAIN DATA'!$C:$C,"France")/1000000000</f>
        <v>4.0819516941358387</v>
      </c>
      <c r="Z14" s="160">
        <f>SUMIFS('Bilateral Assistance, MAIN DATA'!$R:$R,'Bilateral Assistance, MAIN DATA'!$AV:$AV,"&lt;="&amp;Z$9,'Bilateral Assistance, MAIN DATA'!$C:$C,"France")/1000000000</f>
        <v>4.0819516941358387</v>
      </c>
      <c r="AA14" s="160">
        <f>SUMIFS('Bilateral Assistance, MAIN DATA'!$R:$R,'Bilateral Assistance, MAIN DATA'!$AV:$AV,"&lt;="&amp;AA$9,'Bilateral Assistance, MAIN DATA'!$C:$C,"France")/1000000000</f>
        <v>4.1986986853389379</v>
      </c>
      <c r="AB14" s="160">
        <f>SUMIFS('Bilateral Assistance, MAIN DATA'!$R:$R,'Bilateral Assistance, MAIN DATA'!$AV:$AV,"&lt;="&amp;AB$9,'Bilateral Assistance, MAIN DATA'!$C:$C,"France")/1000000000</f>
        <v>4.1986986853389379</v>
      </c>
      <c r="AC14" s="160">
        <f>SUMIFS('Bilateral Assistance, MAIN DATA'!$R:$R,'Bilateral Assistance, MAIN DATA'!$AV:$AV,"&lt;="&amp;AC$9,'Bilateral Assistance, MAIN DATA'!$C:$C,"France")/1000000000</f>
        <v>4.2006986853389385</v>
      </c>
      <c r="AD14" s="160">
        <f>SUMIFS('Bilateral Assistance, MAIN DATA'!$R:$R,'Bilateral Assistance, MAIN DATA'!$AV:$AV,"&lt;="&amp;AD$9,'Bilateral Assistance, MAIN DATA'!$C:$C,"France")/1000000000</f>
        <v>4.524839859464362</v>
      </c>
      <c r="AE14" s="160">
        <f>SUMIFS('Bilateral Assistance, MAIN DATA'!$R:$R,'Bilateral Assistance, MAIN DATA'!$AV:$AV,"&lt;="&amp;AE$9,'Bilateral Assistance, MAIN DATA'!$C:$C,"France")/1000000000</f>
        <v>4.524839859464362</v>
      </c>
      <c r="AF14" s="160">
        <f>SUMIFS('Bilateral Assistance, MAIN DATA'!$R:$R,'Bilateral Assistance, MAIN DATA'!$AV:$AV,"&lt;="&amp;AF$9,'Bilateral Assistance, MAIN DATA'!$C:$C,"France")/1000000000</f>
        <v>4.9986726859352233</v>
      </c>
      <c r="AG14" s="160">
        <f>SUMIFS('Bilateral Assistance, MAIN DATA'!$R:$R,'Bilateral Assistance, MAIN DATA'!$AV:$AV,"&lt;="&amp;AG$9,'Bilateral Assistance, MAIN DATA'!$C:$C,"France")/1000000000</f>
        <v>4.9986726859352233</v>
      </c>
      <c r="AH14" s="160">
        <f>SUMIFS('Bilateral Assistance, MAIN DATA'!$R:$R,'Bilateral Assistance, MAIN DATA'!$AV:$AV,"&lt;="&amp;AH$9,'Bilateral Assistance, MAIN DATA'!$C:$C,"France")/1000000000</f>
        <v>4.9986726859352233</v>
      </c>
      <c r="AI14" s="160">
        <f>SUMIFS('Bilateral Assistance, MAIN DATA'!$R:$R,'Bilateral Assistance, MAIN DATA'!$AV:$AV,"&lt;="&amp;AI$9,'Bilateral Assistance, MAIN DATA'!$C:$C,"France")/1000000000</f>
        <v>4.9986726859352233</v>
      </c>
      <c r="AJ14" s="160">
        <f>SUMIFS('Bilateral Assistance, MAIN DATA'!$R:$R,'Bilateral Assistance, MAIN DATA'!$AV:$AV,"&lt;="&amp;AJ$9,'Bilateral Assistance, MAIN DATA'!$C:$C,"France")/1000000000</f>
        <v>5.298672685935224</v>
      </c>
      <c r="AK14" s="160">
        <f>SUMIFS('Bilateral Assistance, MAIN DATA'!$R:$R,'Bilateral Assistance, MAIN DATA'!$AV:$AV,"&lt;="&amp;AK$9,'Bilateral Assistance, MAIN DATA'!$C:$C,"France")/1000000000</f>
        <v>5.3076283510922568</v>
      </c>
      <c r="AL14" s="160">
        <f>SUMIFS('Bilateral Assistance, MAIN DATA'!$R:$R,'Bilateral Assistance, MAIN DATA'!$AV:$AV,"&lt;="&amp;AL$9,'Bilateral Assistance, MAIN DATA'!$C:$C,"France")/1000000000</f>
        <v>5.3076283510922568</v>
      </c>
      <c r="AM14" s="160">
        <f>SUMIFS('Bilateral Assistance, MAIN DATA'!$R:$R,'Bilateral Assistance, MAIN DATA'!$AV:$AV,"&lt;="&amp;AM$9,'Bilateral Assistance, MAIN DATA'!$C:$C,"France")/1000000000</f>
        <v>5.3076283510922568</v>
      </c>
      <c r="AN14" s="160">
        <f>SUMIFS('Bilateral Assistance, MAIN DATA'!$R:$R,'Bilateral Assistance, MAIN DATA'!$AV:$AV,"&lt;="&amp;AN$9,'Bilateral Assistance, MAIN DATA'!$C:$C,"France")/1000000000</f>
        <v>5.3076283510922568</v>
      </c>
      <c r="AO14" s="160">
        <f>SUMIFS('Bilateral Assistance, MAIN DATA'!$R:$R,'Bilateral Assistance, MAIN DATA'!$AV:$AV,"&lt;="&amp;AO$9,'Bilateral Assistance, MAIN DATA'!$C:$C,"France")/1000000000</f>
        <v>7.5026283510922562</v>
      </c>
      <c r="AP14" s="160">
        <f>SUMIFS('Bilateral Assistance, MAIN DATA'!$R:$R,'Bilateral Assistance, MAIN DATA'!$AV:$AV,"&lt;="&amp;AP$9,'Bilateral Assistance, MAIN DATA'!$C:$C,"France")/1000000000</f>
        <v>7.5026283510922562</v>
      </c>
      <c r="AQ14" s="160">
        <f>SUMIFS('Bilateral Assistance, MAIN DATA'!$R:$R,'Bilateral Assistance, MAIN DATA'!$AV:$AV,"&lt;="&amp;AQ$9,'Bilateral Assistance, MAIN DATA'!$C:$C,"France")/1000000000</f>
        <v>7.5026283510922562</v>
      </c>
      <c r="AR14" s="160">
        <f>SUMIFS('Bilateral Assistance, MAIN DATA'!$R:$R,'Bilateral Assistance, MAIN DATA'!$AV:$AV,"&lt;="&amp;AR$9,'Bilateral Assistance, MAIN DATA'!$C:$C,"France")/1000000000</f>
        <v>7.7026283510922564</v>
      </c>
      <c r="AS14" s="160">
        <f>SUMIFS('Bilateral Assistance, MAIN DATA'!$R:$R,'Bilateral Assistance, MAIN DATA'!$AV:$AV,"&lt;="&amp;AS$9,'Bilateral Assistance, MAIN DATA'!$C:$C,"France")/1000000000</f>
        <v>7.7026283510922564</v>
      </c>
      <c r="AT14" s="160">
        <f>SUMIFS('Bilateral Assistance, MAIN DATA'!$R:$R,'Bilateral Assistance, MAIN DATA'!$AV:$AV,"&lt;="&amp;AT$9,'Bilateral Assistance, MAIN DATA'!$C:$C,"France")/1000000000</f>
        <v>7.7026283510922564</v>
      </c>
      <c r="AU14" s="160">
        <f>SUMIFS('Bilateral Assistance, MAIN DATA'!$R:$R,'Bilateral Assistance, MAIN DATA'!$AV:$AV,"&lt;="&amp;AU$9,'Bilateral Assistance, MAIN DATA'!$C:$C,"France")/1000000000</f>
        <v>7.7026283510922564</v>
      </c>
      <c r="AV14" s="160">
        <f>SUMIFS('Bilateral Assistance, MAIN DATA'!$R:$R,'Bilateral Assistance, MAIN DATA'!$AV:$AV,"&lt;="&amp;AV$9,'Bilateral Assistance, MAIN DATA'!$C:$C,"France")/1000000000</f>
        <v>7.7026283510922564</v>
      </c>
    </row>
    <row r="15" spans="1:48" ht="19.8" x14ac:dyDescent="0.5">
      <c r="B15" s="20" t="s">
        <v>10956</v>
      </c>
      <c r="C15" s="160">
        <f>(SUMIFS('Bilateral Assistance, MAIN DATA'!$R:$R,'Bilateral Assistance, MAIN DATA'!$AV:$AV,"&lt;="&amp;C$9,'Bilateral Assistance, MAIN DATA'!$C:$C,"Denmark")/1000000000)+(SUMIFS('Bilateral Assistance, MAIN DATA'!$R:$R,'Bilateral Assistance, MAIN DATA'!$AV:$AV,"&lt;="&amp;C$9,'Bilateral Assistance, MAIN DATA'!$C:$C,"Finland")/1000000000)+(SUMIFS('Bilateral Assistance, MAIN DATA'!$R:$R,'Bilateral Assistance, MAIN DATA'!$AV:$AV,"&lt;="&amp;C$9,'Bilateral Assistance, MAIN DATA'!$C:$C,"Norway")/1000000000)+(SUMIFS('Bilateral Assistance, MAIN DATA'!$R:$R,'Bilateral Assistance, MAIN DATA'!$AV:$AV,"&lt;="&amp;C$9,'Bilateral Assistance, MAIN DATA'!$C:$C,"Sweden")/1000000000)</f>
        <v>5.549037350824286E-3</v>
      </c>
      <c r="D15" s="160">
        <f>(SUMIFS('Bilateral Assistance, MAIN DATA'!$R:$R,'Bilateral Assistance, MAIN DATA'!$AV:$AV,"&lt;="&amp;D$9,'Bilateral Assistance, MAIN DATA'!$C:$C,"Denmark")/1000000000)+(SUMIFS('Bilateral Assistance, MAIN DATA'!$R:$R,'Bilateral Assistance, MAIN DATA'!$AV:$AV,"&lt;="&amp;D$9,'Bilateral Assistance, MAIN DATA'!$C:$C,"Finland")/1000000000)+(SUMIFS('Bilateral Assistance, MAIN DATA'!$R:$R,'Bilateral Assistance, MAIN DATA'!$AV:$AV,"&lt;="&amp;D$9,'Bilateral Assistance, MAIN DATA'!$C:$C,"Norway")/1000000000)+(SUMIFS('Bilateral Assistance, MAIN DATA'!$R:$R,'Bilateral Assistance, MAIN DATA'!$AV:$AV,"&lt;="&amp;D$9,'Bilateral Assistance, MAIN DATA'!$C:$C,"Sweden")/1000000000)</f>
        <v>0.13262778374097853</v>
      </c>
      <c r="E15" s="160">
        <f>(SUMIFS('Bilateral Assistance, MAIN DATA'!$R:$R,'Bilateral Assistance, MAIN DATA'!$AV:$AV,"&lt;="&amp;E$9,'Bilateral Assistance, MAIN DATA'!$C:$C,"Denmark")/1000000000)+(SUMIFS('Bilateral Assistance, MAIN DATA'!$R:$R,'Bilateral Assistance, MAIN DATA'!$AV:$AV,"&lt;="&amp;E$9,'Bilateral Assistance, MAIN DATA'!$C:$C,"Finland")/1000000000)+(SUMIFS('Bilateral Assistance, MAIN DATA'!$R:$R,'Bilateral Assistance, MAIN DATA'!$AV:$AV,"&lt;="&amp;E$9,'Bilateral Assistance, MAIN DATA'!$C:$C,"Norway")/1000000000)+(SUMIFS('Bilateral Assistance, MAIN DATA'!$R:$R,'Bilateral Assistance, MAIN DATA'!$AV:$AV,"&lt;="&amp;E$9,'Bilateral Assistance, MAIN DATA'!$C:$C,"Sweden")/1000000000)</f>
        <v>0.25254050294677277</v>
      </c>
      <c r="F15" s="160">
        <f>(SUMIFS('Bilateral Assistance, MAIN DATA'!$R:$R,'Bilateral Assistance, MAIN DATA'!$AV:$AV,"&lt;="&amp;F$9,'Bilateral Assistance, MAIN DATA'!$C:$C,"Denmark")/1000000000)+(SUMIFS('Bilateral Assistance, MAIN DATA'!$R:$R,'Bilateral Assistance, MAIN DATA'!$AV:$AV,"&lt;="&amp;F$9,'Bilateral Assistance, MAIN DATA'!$C:$C,"Finland")/1000000000)+(SUMIFS('Bilateral Assistance, MAIN DATA'!$R:$R,'Bilateral Assistance, MAIN DATA'!$AV:$AV,"&lt;="&amp;F$9,'Bilateral Assistance, MAIN DATA'!$C:$C,"Norway")/1000000000)+(SUMIFS('Bilateral Assistance, MAIN DATA'!$R:$R,'Bilateral Assistance, MAIN DATA'!$AV:$AV,"&lt;="&amp;F$9,'Bilateral Assistance, MAIN DATA'!$C:$C,"Sweden")/1000000000)</f>
        <v>0.62088404368387529</v>
      </c>
      <c r="G15" s="160">
        <f>(SUMIFS('Bilateral Assistance, MAIN DATA'!$R:$R,'Bilateral Assistance, MAIN DATA'!$AV:$AV,"&lt;="&amp;G$9,'Bilateral Assistance, MAIN DATA'!$C:$C,"Denmark")/1000000000)+(SUMIFS('Bilateral Assistance, MAIN DATA'!$R:$R,'Bilateral Assistance, MAIN DATA'!$AV:$AV,"&lt;="&amp;G$9,'Bilateral Assistance, MAIN DATA'!$C:$C,"Finland")/1000000000)+(SUMIFS('Bilateral Assistance, MAIN DATA'!$R:$R,'Bilateral Assistance, MAIN DATA'!$AV:$AV,"&lt;="&amp;G$9,'Bilateral Assistance, MAIN DATA'!$C:$C,"Norway")/1000000000)+(SUMIFS('Bilateral Assistance, MAIN DATA'!$R:$R,'Bilateral Assistance, MAIN DATA'!$AV:$AV,"&lt;="&amp;G$9,'Bilateral Assistance, MAIN DATA'!$C:$C,"Sweden")/1000000000)</f>
        <v>0.89549402091861552</v>
      </c>
      <c r="H15" s="160">
        <f>(SUMIFS('Bilateral Assistance, MAIN DATA'!$R:$R,'Bilateral Assistance, MAIN DATA'!$AV:$AV,"&lt;="&amp;H$9,'Bilateral Assistance, MAIN DATA'!$C:$C,"Denmark")/1000000000)+(SUMIFS('Bilateral Assistance, MAIN DATA'!$R:$R,'Bilateral Assistance, MAIN DATA'!$AV:$AV,"&lt;="&amp;H$9,'Bilateral Assistance, MAIN DATA'!$C:$C,"Finland")/1000000000)+(SUMIFS('Bilateral Assistance, MAIN DATA'!$R:$R,'Bilateral Assistance, MAIN DATA'!$AV:$AV,"&lt;="&amp;H$9,'Bilateral Assistance, MAIN DATA'!$C:$C,"Norway")/1000000000)+(SUMIFS('Bilateral Assistance, MAIN DATA'!$R:$R,'Bilateral Assistance, MAIN DATA'!$AV:$AV,"&lt;="&amp;H$9,'Bilateral Assistance, MAIN DATA'!$C:$C,"Sweden")/1000000000)</f>
        <v>1.1279577275981125</v>
      </c>
      <c r="I15" s="160">
        <f>(SUMIFS('Bilateral Assistance, MAIN DATA'!$R:$R,'Bilateral Assistance, MAIN DATA'!$AV:$AV,"&lt;="&amp;I$9,'Bilateral Assistance, MAIN DATA'!$C:$C,"Denmark")/1000000000)+(SUMIFS('Bilateral Assistance, MAIN DATA'!$R:$R,'Bilateral Assistance, MAIN DATA'!$AV:$AV,"&lt;="&amp;I$9,'Bilateral Assistance, MAIN DATA'!$C:$C,"Finland")/1000000000)+(SUMIFS('Bilateral Assistance, MAIN DATA'!$R:$R,'Bilateral Assistance, MAIN DATA'!$AV:$AV,"&lt;="&amp;I$9,'Bilateral Assistance, MAIN DATA'!$C:$C,"Norway")/1000000000)+(SUMIFS('Bilateral Assistance, MAIN DATA'!$R:$R,'Bilateral Assistance, MAIN DATA'!$AV:$AV,"&lt;="&amp;I$9,'Bilateral Assistance, MAIN DATA'!$C:$C,"Sweden")/1000000000)</f>
        <v>1.3137994620157722</v>
      </c>
      <c r="J15" s="160">
        <f>(SUMIFS('Bilateral Assistance, MAIN DATA'!$R:$R,'Bilateral Assistance, MAIN DATA'!$AV:$AV,"&lt;="&amp;J$9,'Bilateral Assistance, MAIN DATA'!$C:$C,"Denmark")/1000000000)+(SUMIFS('Bilateral Assistance, MAIN DATA'!$R:$R,'Bilateral Assistance, MAIN DATA'!$AV:$AV,"&lt;="&amp;J$9,'Bilateral Assistance, MAIN DATA'!$C:$C,"Finland")/1000000000)+(SUMIFS('Bilateral Assistance, MAIN DATA'!$R:$R,'Bilateral Assistance, MAIN DATA'!$AV:$AV,"&lt;="&amp;J$9,'Bilateral Assistance, MAIN DATA'!$C:$C,"Norway")/1000000000)+(SUMIFS('Bilateral Assistance, MAIN DATA'!$R:$R,'Bilateral Assistance, MAIN DATA'!$AV:$AV,"&lt;="&amp;J$9,'Bilateral Assistance, MAIN DATA'!$C:$C,"Sweden")/1000000000)</f>
        <v>1.5352440167193311</v>
      </c>
      <c r="K15" s="160">
        <f>(SUMIFS('Bilateral Assistance, MAIN DATA'!$R:$R,'Bilateral Assistance, MAIN DATA'!$AV:$AV,"&lt;="&amp;K$9,'Bilateral Assistance, MAIN DATA'!$C:$C,"Denmark")/1000000000)+(SUMIFS('Bilateral Assistance, MAIN DATA'!$R:$R,'Bilateral Assistance, MAIN DATA'!$AV:$AV,"&lt;="&amp;K$9,'Bilateral Assistance, MAIN DATA'!$C:$C,"Finland")/1000000000)+(SUMIFS('Bilateral Assistance, MAIN DATA'!$R:$R,'Bilateral Assistance, MAIN DATA'!$AV:$AV,"&lt;="&amp;K$9,'Bilateral Assistance, MAIN DATA'!$C:$C,"Norway")/1000000000)+(SUMIFS('Bilateral Assistance, MAIN DATA'!$R:$R,'Bilateral Assistance, MAIN DATA'!$AV:$AV,"&lt;="&amp;K$9,'Bilateral Assistance, MAIN DATA'!$C:$C,"Sweden")/1000000000)</f>
        <v>1.8026579558416407</v>
      </c>
      <c r="L15" s="160">
        <f>(SUMIFS('Bilateral Assistance, MAIN DATA'!$R:$R,'Bilateral Assistance, MAIN DATA'!$AV:$AV,"&lt;="&amp;L$9,'Bilateral Assistance, MAIN DATA'!$C:$C,"Denmark")/1000000000)+(SUMIFS('Bilateral Assistance, MAIN DATA'!$R:$R,'Bilateral Assistance, MAIN DATA'!$AV:$AV,"&lt;="&amp;L$9,'Bilateral Assistance, MAIN DATA'!$C:$C,"Finland")/1000000000)+(SUMIFS('Bilateral Assistance, MAIN DATA'!$R:$R,'Bilateral Assistance, MAIN DATA'!$AV:$AV,"&lt;="&amp;L$9,'Bilateral Assistance, MAIN DATA'!$C:$C,"Norway")/1000000000)+(SUMIFS('Bilateral Assistance, MAIN DATA'!$R:$R,'Bilateral Assistance, MAIN DATA'!$AV:$AV,"&lt;="&amp;L$9,'Bilateral Assistance, MAIN DATA'!$C:$C,"Sweden")/1000000000)</f>
        <v>2.1717853082790102</v>
      </c>
      <c r="M15" s="160">
        <f>(SUMIFS('Bilateral Assistance, MAIN DATA'!$R:$R,'Bilateral Assistance, MAIN DATA'!$AV:$AV,"&lt;="&amp;M$9,'Bilateral Assistance, MAIN DATA'!$C:$C,"Denmark")/1000000000)+(SUMIFS('Bilateral Assistance, MAIN DATA'!$R:$R,'Bilateral Assistance, MAIN DATA'!$AV:$AV,"&lt;="&amp;M$9,'Bilateral Assistance, MAIN DATA'!$C:$C,"Finland")/1000000000)+(SUMIFS('Bilateral Assistance, MAIN DATA'!$R:$R,'Bilateral Assistance, MAIN DATA'!$AV:$AV,"&lt;="&amp;M$9,'Bilateral Assistance, MAIN DATA'!$C:$C,"Norway")/1000000000)+(SUMIFS('Bilateral Assistance, MAIN DATA'!$R:$R,'Bilateral Assistance, MAIN DATA'!$AV:$AV,"&lt;="&amp;M$9,'Bilateral Assistance, MAIN DATA'!$C:$C,"Sweden")/1000000000)</f>
        <v>2.720285015646863</v>
      </c>
      <c r="N15" s="160">
        <f>(SUMIFS('Bilateral Assistance, MAIN DATA'!$R:$R,'Bilateral Assistance, MAIN DATA'!$AV:$AV,"&lt;="&amp;N$9,'Bilateral Assistance, MAIN DATA'!$C:$C,"Denmark")/1000000000)+(SUMIFS('Bilateral Assistance, MAIN DATA'!$R:$R,'Bilateral Assistance, MAIN DATA'!$AV:$AV,"&lt;="&amp;N$9,'Bilateral Assistance, MAIN DATA'!$C:$C,"Finland")/1000000000)+(SUMIFS('Bilateral Assistance, MAIN DATA'!$R:$R,'Bilateral Assistance, MAIN DATA'!$AV:$AV,"&lt;="&amp;N$9,'Bilateral Assistance, MAIN DATA'!$C:$C,"Norway")/1000000000)+(SUMIFS('Bilateral Assistance, MAIN DATA'!$R:$R,'Bilateral Assistance, MAIN DATA'!$AV:$AV,"&lt;="&amp;N$9,'Bilateral Assistance, MAIN DATA'!$C:$C,"Sweden")/1000000000)</f>
        <v>2.9278237286573781</v>
      </c>
      <c r="O15" s="160">
        <f>(SUMIFS('Bilateral Assistance, MAIN DATA'!$R:$R,'Bilateral Assistance, MAIN DATA'!$AV:$AV,"&lt;="&amp;O$9,'Bilateral Assistance, MAIN DATA'!$C:$C,"Denmark")/1000000000)+(SUMIFS('Bilateral Assistance, MAIN DATA'!$R:$R,'Bilateral Assistance, MAIN DATA'!$AV:$AV,"&lt;="&amp;O$9,'Bilateral Assistance, MAIN DATA'!$C:$C,"Finland")/1000000000)+(SUMIFS('Bilateral Assistance, MAIN DATA'!$R:$R,'Bilateral Assistance, MAIN DATA'!$AV:$AV,"&lt;="&amp;O$9,'Bilateral Assistance, MAIN DATA'!$C:$C,"Norway")/1000000000)+(SUMIFS('Bilateral Assistance, MAIN DATA'!$R:$R,'Bilateral Assistance, MAIN DATA'!$AV:$AV,"&lt;="&amp;O$9,'Bilateral Assistance, MAIN DATA'!$C:$C,"Sweden")/1000000000)</f>
        <v>3.966256182734937</v>
      </c>
      <c r="P15" s="160">
        <f>(SUMIFS('Bilateral Assistance, MAIN DATA'!$R:$R,'Bilateral Assistance, MAIN DATA'!$AV:$AV,"&lt;="&amp;P$9,'Bilateral Assistance, MAIN DATA'!$C:$C,"Denmark")/1000000000)+(SUMIFS('Bilateral Assistance, MAIN DATA'!$R:$R,'Bilateral Assistance, MAIN DATA'!$AV:$AV,"&lt;="&amp;P$9,'Bilateral Assistance, MAIN DATA'!$C:$C,"Finland")/1000000000)+(SUMIFS('Bilateral Assistance, MAIN DATA'!$R:$R,'Bilateral Assistance, MAIN DATA'!$AV:$AV,"&lt;="&amp;P$9,'Bilateral Assistance, MAIN DATA'!$C:$C,"Norway")/1000000000)+(SUMIFS('Bilateral Assistance, MAIN DATA'!$R:$R,'Bilateral Assistance, MAIN DATA'!$AV:$AV,"&lt;="&amp;P$9,'Bilateral Assistance, MAIN DATA'!$C:$C,"Sweden")/1000000000)</f>
        <v>4.8354830868848744</v>
      </c>
      <c r="Q15" s="160">
        <f>(SUMIFS('Bilateral Assistance, MAIN DATA'!$R:$R,'Bilateral Assistance, MAIN DATA'!$AV:$AV,"&lt;="&amp;Q$9,'Bilateral Assistance, MAIN DATA'!$C:$C,"Denmark")/1000000000)+(SUMIFS('Bilateral Assistance, MAIN DATA'!$R:$R,'Bilateral Assistance, MAIN DATA'!$AV:$AV,"&lt;="&amp;Q$9,'Bilateral Assistance, MAIN DATA'!$C:$C,"Finland")/1000000000)+(SUMIFS('Bilateral Assistance, MAIN DATA'!$R:$R,'Bilateral Assistance, MAIN DATA'!$AV:$AV,"&lt;="&amp;Q$9,'Bilateral Assistance, MAIN DATA'!$C:$C,"Norway")/1000000000)+(SUMIFS('Bilateral Assistance, MAIN DATA'!$R:$R,'Bilateral Assistance, MAIN DATA'!$AV:$AV,"&lt;="&amp;Q$9,'Bilateral Assistance, MAIN DATA'!$C:$C,"Sweden")/1000000000)</f>
        <v>5.3804262405111958</v>
      </c>
      <c r="R15" s="160">
        <f>(SUMIFS('Bilateral Assistance, MAIN DATA'!$R:$R,'Bilateral Assistance, MAIN DATA'!$AV:$AV,"&lt;="&amp;R$9,'Bilateral Assistance, MAIN DATA'!$C:$C,"Denmark")/1000000000)+(SUMIFS('Bilateral Assistance, MAIN DATA'!$R:$R,'Bilateral Assistance, MAIN DATA'!$AV:$AV,"&lt;="&amp;R$9,'Bilateral Assistance, MAIN DATA'!$C:$C,"Finland")/1000000000)+(SUMIFS('Bilateral Assistance, MAIN DATA'!$R:$R,'Bilateral Assistance, MAIN DATA'!$AV:$AV,"&lt;="&amp;R$9,'Bilateral Assistance, MAIN DATA'!$C:$C,"Norway")/1000000000)+(SUMIFS('Bilateral Assistance, MAIN DATA'!$R:$R,'Bilateral Assistance, MAIN DATA'!$AV:$AV,"&lt;="&amp;R$9,'Bilateral Assistance, MAIN DATA'!$C:$C,"Sweden")/1000000000)</f>
        <v>5.4777295321080128</v>
      </c>
      <c r="S15" s="160">
        <f>(SUMIFS('Bilateral Assistance, MAIN DATA'!$R:$R,'Bilateral Assistance, MAIN DATA'!$AV:$AV,"&lt;="&amp;S$9,'Bilateral Assistance, MAIN DATA'!$C:$C,"Denmark")/1000000000)+(SUMIFS('Bilateral Assistance, MAIN DATA'!$R:$R,'Bilateral Assistance, MAIN DATA'!$AV:$AV,"&lt;="&amp;S$9,'Bilateral Assistance, MAIN DATA'!$C:$C,"Finland")/1000000000)+(SUMIFS('Bilateral Assistance, MAIN DATA'!$R:$R,'Bilateral Assistance, MAIN DATA'!$AV:$AV,"&lt;="&amp;S$9,'Bilateral Assistance, MAIN DATA'!$C:$C,"Norway")/1000000000)+(SUMIFS('Bilateral Assistance, MAIN DATA'!$R:$R,'Bilateral Assistance, MAIN DATA'!$AV:$AV,"&lt;="&amp;S$9,'Bilateral Assistance, MAIN DATA'!$C:$C,"Sweden")/1000000000)</f>
        <v>5.9385232704720607</v>
      </c>
      <c r="T15" s="160">
        <f>(SUMIFS('Bilateral Assistance, MAIN DATA'!$R:$R,'Bilateral Assistance, MAIN DATA'!$AV:$AV,"&lt;="&amp;T$9,'Bilateral Assistance, MAIN DATA'!$C:$C,"Denmark")/1000000000)+(SUMIFS('Bilateral Assistance, MAIN DATA'!$R:$R,'Bilateral Assistance, MAIN DATA'!$AV:$AV,"&lt;="&amp;T$9,'Bilateral Assistance, MAIN DATA'!$C:$C,"Finland")/1000000000)+(SUMIFS('Bilateral Assistance, MAIN DATA'!$R:$R,'Bilateral Assistance, MAIN DATA'!$AV:$AV,"&lt;="&amp;T$9,'Bilateral Assistance, MAIN DATA'!$C:$C,"Norway")/1000000000)+(SUMIFS('Bilateral Assistance, MAIN DATA'!$R:$R,'Bilateral Assistance, MAIN DATA'!$AV:$AV,"&lt;="&amp;T$9,'Bilateral Assistance, MAIN DATA'!$C:$C,"Sweden")/1000000000)</f>
        <v>6.2343211681868898</v>
      </c>
      <c r="U15" s="160">
        <f>(SUMIFS('Bilateral Assistance, MAIN DATA'!$R:$R,'Bilateral Assistance, MAIN DATA'!$AV:$AV,"&lt;="&amp;U$9,'Bilateral Assistance, MAIN DATA'!$C:$C,"Denmark")/1000000000)+(SUMIFS('Bilateral Assistance, MAIN DATA'!$R:$R,'Bilateral Assistance, MAIN DATA'!$AV:$AV,"&lt;="&amp;U$9,'Bilateral Assistance, MAIN DATA'!$C:$C,"Finland")/1000000000)+(SUMIFS('Bilateral Assistance, MAIN DATA'!$R:$R,'Bilateral Assistance, MAIN DATA'!$AV:$AV,"&lt;="&amp;U$9,'Bilateral Assistance, MAIN DATA'!$C:$C,"Norway")/1000000000)+(SUMIFS('Bilateral Assistance, MAIN DATA'!$R:$R,'Bilateral Assistance, MAIN DATA'!$AV:$AV,"&lt;="&amp;U$9,'Bilateral Assistance, MAIN DATA'!$C:$C,"Sweden")/1000000000)</f>
        <v>6.4307045872506405</v>
      </c>
      <c r="V15" s="160">
        <f>(SUMIFS('Bilateral Assistance, MAIN DATA'!$R:$R,'Bilateral Assistance, MAIN DATA'!$AV:$AV,"&lt;="&amp;V$9,'Bilateral Assistance, MAIN DATA'!$C:$C,"Denmark")/1000000000)+(SUMIFS('Bilateral Assistance, MAIN DATA'!$R:$R,'Bilateral Assistance, MAIN DATA'!$AV:$AV,"&lt;="&amp;V$9,'Bilateral Assistance, MAIN DATA'!$C:$C,"Finland")/1000000000)+(SUMIFS('Bilateral Assistance, MAIN DATA'!$R:$R,'Bilateral Assistance, MAIN DATA'!$AV:$AV,"&lt;="&amp;V$9,'Bilateral Assistance, MAIN DATA'!$C:$C,"Norway")/1000000000)+(SUMIFS('Bilateral Assistance, MAIN DATA'!$R:$R,'Bilateral Assistance, MAIN DATA'!$AV:$AV,"&lt;="&amp;V$9,'Bilateral Assistance, MAIN DATA'!$C:$C,"Sweden")/1000000000)</f>
        <v>7.6476497547914999</v>
      </c>
      <c r="W15" s="160">
        <f>(SUMIFS('Bilateral Assistance, MAIN DATA'!$R:$R,'Bilateral Assistance, MAIN DATA'!$AV:$AV,"&lt;="&amp;W$9,'Bilateral Assistance, MAIN DATA'!$C:$C,"Denmark")/1000000000)+(SUMIFS('Bilateral Assistance, MAIN DATA'!$R:$R,'Bilateral Assistance, MAIN DATA'!$AV:$AV,"&lt;="&amp;W$9,'Bilateral Assistance, MAIN DATA'!$C:$C,"Finland")/1000000000)+(SUMIFS('Bilateral Assistance, MAIN DATA'!$R:$R,'Bilateral Assistance, MAIN DATA'!$AV:$AV,"&lt;="&amp;W$9,'Bilateral Assistance, MAIN DATA'!$C:$C,"Norway")/1000000000)+(SUMIFS('Bilateral Assistance, MAIN DATA'!$R:$R,'Bilateral Assistance, MAIN DATA'!$AV:$AV,"&lt;="&amp;W$9,'Bilateral Assistance, MAIN DATA'!$C:$C,"Sweden")/1000000000)</f>
        <v>8.5893835415888535</v>
      </c>
      <c r="X15" s="160">
        <f>(SUMIFS('Bilateral Assistance, MAIN DATA'!$R:$R,'Bilateral Assistance, MAIN DATA'!$AV:$AV,"&lt;="&amp;X$9,'Bilateral Assistance, MAIN DATA'!$C:$C,"Denmark")/1000000000)+(SUMIFS('Bilateral Assistance, MAIN DATA'!$R:$R,'Bilateral Assistance, MAIN DATA'!$AV:$AV,"&lt;="&amp;X$9,'Bilateral Assistance, MAIN DATA'!$C:$C,"Finland")/1000000000)+(SUMIFS('Bilateral Assistance, MAIN DATA'!$R:$R,'Bilateral Assistance, MAIN DATA'!$AV:$AV,"&lt;="&amp;X$9,'Bilateral Assistance, MAIN DATA'!$C:$C,"Norway")/1000000000)+(SUMIFS('Bilateral Assistance, MAIN DATA'!$R:$R,'Bilateral Assistance, MAIN DATA'!$AV:$AV,"&lt;="&amp;X$9,'Bilateral Assistance, MAIN DATA'!$C:$C,"Sweden")/1000000000)</f>
        <v>9.4862265118047358</v>
      </c>
      <c r="Y15" s="160">
        <f>(SUMIFS('Bilateral Assistance, MAIN DATA'!$R:$R,'Bilateral Assistance, MAIN DATA'!$AV:$AV,"&lt;="&amp;Y$9,'Bilateral Assistance, MAIN DATA'!$C:$C,"Denmark")/1000000000)+(SUMIFS('Bilateral Assistance, MAIN DATA'!$R:$R,'Bilateral Assistance, MAIN DATA'!$AV:$AV,"&lt;="&amp;Y$9,'Bilateral Assistance, MAIN DATA'!$C:$C,"Finland")/1000000000)+(SUMIFS('Bilateral Assistance, MAIN DATA'!$R:$R,'Bilateral Assistance, MAIN DATA'!$AV:$AV,"&lt;="&amp;Y$9,'Bilateral Assistance, MAIN DATA'!$C:$C,"Norway")/1000000000)+(SUMIFS('Bilateral Assistance, MAIN DATA'!$R:$R,'Bilateral Assistance, MAIN DATA'!$AV:$AV,"&lt;="&amp;Y$9,'Bilateral Assistance, MAIN DATA'!$C:$C,"Sweden")/1000000000)</f>
        <v>9.7374192395493129</v>
      </c>
      <c r="Z15" s="160">
        <f>(SUMIFS('Bilateral Assistance, MAIN DATA'!$R:$R,'Bilateral Assistance, MAIN DATA'!$AV:$AV,"&lt;="&amp;Z$9,'Bilateral Assistance, MAIN DATA'!$C:$C,"Denmark")/1000000000)+(SUMIFS('Bilateral Assistance, MAIN DATA'!$R:$R,'Bilateral Assistance, MAIN DATA'!$AV:$AV,"&lt;="&amp;Z$9,'Bilateral Assistance, MAIN DATA'!$C:$C,"Finland")/1000000000)+(SUMIFS('Bilateral Assistance, MAIN DATA'!$R:$R,'Bilateral Assistance, MAIN DATA'!$AV:$AV,"&lt;="&amp;Z$9,'Bilateral Assistance, MAIN DATA'!$C:$C,"Norway")/1000000000)+(SUMIFS('Bilateral Assistance, MAIN DATA'!$R:$R,'Bilateral Assistance, MAIN DATA'!$AV:$AV,"&lt;="&amp;Z$9,'Bilateral Assistance, MAIN DATA'!$C:$C,"Sweden")/1000000000)</f>
        <v>11.21514107970853</v>
      </c>
      <c r="AA15" s="160">
        <f>(SUMIFS('Bilateral Assistance, MAIN DATA'!$R:$R,'Bilateral Assistance, MAIN DATA'!$AV:$AV,"&lt;="&amp;AA$9,'Bilateral Assistance, MAIN DATA'!$C:$C,"Denmark")/1000000000)+(SUMIFS('Bilateral Assistance, MAIN DATA'!$R:$R,'Bilateral Assistance, MAIN DATA'!$AV:$AV,"&lt;="&amp;AA$9,'Bilateral Assistance, MAIN DATA'!$C:$C,"Finland")/1000000000)+(SUMIFS('Bilateral Assistance, MAIN DATA'!$R:$R,'Bilateral Assistance, MAIN DATA'!$AV:$AV,"&lt;="&amp;AA$9,'Bilateral Assistance, MAIN DATA'!$C:$C,"Norway")/1000000000)+(SUMIFS('Bilateral Assistance, MAIN DATA'!$R:$R,'Bilateral Assistance, MAIN DATA'!$AV:$AV,"&lt;="&amp;AA$9,'Bilateral Assistance, MAIN DATA'!$C:$C,"Sweden")/1000000000)</f>
        <v>11.486942006427073</v>
      </c>
      <c r="AB15" s="160">
        <f>(SUMIFS('Bilateral Assistance, MAIN DATA'!$R:$R,'Bilateral Assistance, MAIN DATA'!$AV:$AV,"&lt;="&amp;AB$9,'Bilateral Assistance, MAIN DATA'!$C:$C,"Denmark")/1000000000)+(SUMIFS('Bilateral Assistance, MAIN DATA'!$R:$R,'Bilateral Assistance, MAIN DATA'!$AV:$AV,"&lt;="&amp;AB$9,'Bilateral Assistance, MAIN DATA'!$C:$C,"Finland")/1000000000)+(SUMIFS('Bilateral Assistance, MAIN DATA'!$R:$R,'Bilateral Assistance, MAIN DATA'!$AV:$AV,"&lt;="&amp;AB$9,'Bilateral Assistance, MAIN DATA'!$C:$C,"Norway")/1000000000)+(SUMIFS('Bilateral Assistance, MAIN DATA'!$R:$R,'Bilateral Assistance, MAIN DATA'!$AV:$AV,"&lt;="&amp;AB$9,'Bilateral Assistance, MAIN DATA'!$C:$C,"Sweden")/1000000000)</f>
        <v>12.405107767783829</v>
      </c>
      <c r="AC15" s="160">
        <f>(SUMIFS('Bilateral Assistance, MAIN DATA'!$R:$R,'Bilateral Assistance, MAIN DATA'!$AV:$AV,"&lt;="&amp;AC$9,'Bilateral Assistance, MAIN DATA'!$C:$C,"Denmark")/1000000000)+(SUMIFS('Bilateral Assistance, MAIN DATA'!$R:$R,'Bilateral Assistance, MAIN DATA'!$AV:$AV,"&lt;="&amp;AC$9,'Bilateral Assistance, MAIN DATA'!$C:$C,"Finland")/1000000000)+(SUMIFS('Bilateral Assistance, MAIN DATA'!$R:$R,'Bilateral Assistance, MAIN DATA'!$AV:$AV,"&lt;="&amp;AC$9,'Bilateral Assistance, MAIN DATA'!$C:$C,"Norway")/1000000000)+(SUMIFS('Bilateral Assistance, MAIN DATA'!$R:$R,'Bilateral Assistance, MAIN DATA'!$AV:$AV,"&lt;="&amp;AC$9,'Bilateral Assistance, MAIN DATA'!$C:$C,"Sweden")/1000000000)</f>
        <v>13.10725186439538</v>
      </c>
      <c r="AD15" s="160">
        <f>(SUMIFS('Bilateral Assistance, MAIN DATA'!$R:$R,'Bilateral Assistance, MAIN DATA'!$AV:$AV,"&lt;="&amp;AD$9,'Bilateral Assistance, MAIN DATA'!$C:$C,"Denmark")/1000000000)+(SUMIFS('Bilateral Assistance, MAIN DATA'!$R:$R,'Bilateral Assistance, MAIN DATA'!$AV:$AV,"&lt;="&amp;AD$9,'Bilateral Assistance, MAIN DATA'!$C:$C,"Finland")/1000000000)+(SUMIFS('Bilateral Assistance, MAIN DATA'!$R:$R,'Bilateral Assistance, MAIN DATA'!$AV:$AV,"&lt;="&amp;AD$9,'Bilateral Assistance, MAIN DATA'!$C:$C,"Norway")/1000000000)+(SUMIFS('Bilateral Assistance, MAIN DATA'!$R:$R,'Bilateral Assistance, MAIN DATA'!$AV:$AV,"&lt;="&amp;AD$9,'Bilateral Assistance, MAIN DATA'!$C:$C,"Sweden")/1000000000)</f>
        <v>13.667529117763792</v>
      </c>
      <c r="AE15" s="160">
        <f>(SUMIFS('Bilateral Assistance, MAIN DATA'!$R:$R,'Bilateral Assistance, MAIN DATA'!$AV:$AV,"&lt;="&amp;AE$9,'Bilateral Assistance, MAIN DATA'!$C:$C,"Denmark")/1000000000)+(SUMIFS('Bilateral Assistance, MAIN DATA'!$R:$R,'Bilateral Assistance, MAIN DATA'!$AV:$AV,"&lt;="&amp;AE$9,'Bilateral Assistance, MAIN DATA'!$C:$C,"Finland")/1000000000)+(SUMIFS('Bilateral Assistance, MAIN DATA'!$R:$R,'Bilateral Assistance, MAIN DATA'!$AV:$AV,"&lt;="&amp;AE$9,'Bilateral Assistance, MAIN DATA'!$C:$C,"Norway")/1000000000)+(SUMIFS('Bilateral Assistance, MAIN DATA'!$R:$R,'Bilateral Assistance, MAIN DATA'!$AV:$AV,"&lt;="&amp;AE$9,'Bilateral Assistance, MAIN DATA'!$C:$C,"Sweden")/1000000000)</f>
        <v>15.518730369460718</v>
      </c>
      <c r="AF15" s="160">
        <f>(SUMIFS('Bilateral Assistance, MAIN DATA'!$R:$R,'Bilateral Assistance, MAIN DATA'!$AV:$AV,"&lt;="&amp;AF$9,'Bilateral Assistance, MAIN DATA'!$C:$C,"Denmark")/1000000000)+(SUMIFS('Bilateral Assistance, MAIN DATA'!$R:$R,'Bilateral Assistance, MAIN DATA'!$AV:$AV,"&lt;="&amp;AF$9,'Bilateral Assistance, MAIN DATA'!$C:$C,"Finland")/1000000000)+(SUMIFS('Bilateral Assistance, MAIN DATA'!$R:$R,'Bilateral Assistance, MAIN DATA'!$AV:$AV,"&lt;="&amp;AF$9,'Bilateral Assistance, MAIN DATA'!$C:$C,"Norway")/1000000000)+(SUMIFS('Bilateral Assistance, MAIN DATA'!$R:$R,'Bilateral Assistance, MAIN DATA'!$AV:$AV,"&lt;="&amp;AF$9,'Bilateral Assistance, MAIN DATA'!$C:$C,"Sweden")/1000000000)</f>
        <v>16.233097446477288</v>
      </c>
      <c r="AG15" s="160">
        <f>(SUMIFS('Bilateral Assistance, MAIN DATA'!$R:$R,'Bilateral Assistance, MAIN DATA'!$AV:$AV,"&lt;="&amp;AG$9,'Bilateral Assistance, MAIN DATA'!$C:$C,"Denmark")/1000000000)+(SUMIFS('Bilateral Assistance, MAIN DATA'!$R:$R,'Bilateral Assistance, MAIN DATA'!$AV:$AV,"&lt;="&amp;AG$9,'Bilateral Assistance, MAIN DATA'!$C:$C,"Finland")/1000000000)+(SUMIFS('Bilateral Assistance, MAIN DATA'!$R:$R,'Bilateral Assistance, MAIN DATA'!$AV:$AV,"&lt;="&amp;AG$9,'Bilateral Assistance, MAIN DATA'!$C:$C,"Norway")/1000000000)+(SUMIFS('Bilateral Assistance, MAIN DATA'!$R:$R,'Bilateral Assistance, MAIN DATA'!$AV:$AV,"&lt;="&amp;AG$9,'Bilateral Assistance, MAIN DATA'!$C:$C,"Sweden")/1000000000)</f>
        <v>16.621936206493181</v>
      </c>
      <c r="AH15" s="160">
        <f>(SUMIFS('Bilateral Assistance, MAIN DATA'!$R:$R,'Bilateral Assistance, MAIN DATA'!$AV:$AV,"&lt;="&amp;AH$9,'Bilateral Assistance, MAIN DATA'!$C:$C,"Denmark")/1000000000)+(SUMIFS('Bilateral Assistance, MAIN DATA'!$R:$R,'Bilateral Assistance, MAIN DATA'!$AV:$AV,"&lt;="&amp;AH$9,'Bilateral Assistance, MAIN DATA'!$C:$C,"Finland")/1000000000)+(SUMIFS('Bilateral Assistance, MAIN DATA'!$R:$R,'Bilateral Assistance, MAIN DATA'!$AV:$AV,"&lt;="&amp;AH$9,'Bilateral Assistance, MAIN DATA'!$C:$C,"Norway")/1000000000)+(SUMIFS('Bilateral Assistance, MAIN DATA'!$R:$R,'Bilateral Assistance, MAIN DATA'!$AV:$AV,"&lt;="&amp;AH$9,'Bilateral Assistance, MAIN DATA'!$C:$C,"Sweden")/1000000000)</f>
        <v>16.734589596883026</v>
      </c>
      <c r="AI15" s="160">
        <f>(SUMIFS('Bilateral Assistance, MAIN DATA'!$R:$R,'Bilateral Assistance, MAIN DATA'!$AV:$AV,"&lt;="&amp;AI$9,'Bilateral Assistance, MAIN DATA'!$C:$C,"Denmark")/1000000000)+(SUMIFS('Bilateral Assistance, MAIN DATA'!$R:$R,'Bilateral Assistance, MAIN DATA'!$AV:$AV,"&lt;="&amp;AI$9,'Bilateral Assistance, MAIN DATA'!$C:$C,"Finland")/1000000000)+(SUMIFS('Bilateral Assistance, MAIN DATA'!$R:$R,'Bilateral Assistance, MAIN DATA'!$AV:$AV,"&lt;="&amp;AI$9,'Bilateral Assistance, MAIN DATA'!$C:$C,"Norway")/1000000000)+(SUMIFS('Bilateral Assistance, MAIN DATA'!$R:$R,'Bilateral Assistance, MAIN DATA'!$AV:$AV,"&lt;="&amp;AI$9,'Bilateral Assistance, MAIN DATA'!$C:$C,"Sweden")/1000000000)</f>
        <v>17.362930096206895</v>
      </c>
      <c r="AJ15" s="160">
        <f>(SUMIFS('Bilateral Assistance, MAIN DATA'!$R:$R,'Bilateral Assistance, MAIN DATA'!$AV:$AV,"&lt;="&amp;AJ$9,'Bilateral Assistance, MAIN DATA'!$C:$C,"Denmark")/1000000000)+(SUMIFS('Bilateral Assistance, MAIN DATA'!$R:$R,'Bilateral Assistance, MAIN DATA'!$AV:$AV,"&lt;="&amp;AJ$9,'Bilateral Assistance, MAIN DATA'!$C:$C,"Finland")/1000000000)+(SUMIFS('Bilateral Assistance, MAIN DATA'!$R:$R,'Bilateral Assistance, MAIN DATA'!$AV:$AV,"&lt;="&amp;AJ$9,'Bilateral Assistance, MAIN DATA'!$C:$C,"Norway")/1000000000)+(SUMIFS('Bilateral Assistance, MAIN DATA'!$R:$R,'Bilateral Assistance, MAIN DATA'!$AV:$AV,"&lt;="&amp;AJ$9,'Bilateral Assistance, MAIN DATA'!$C:$C,"Sweden")/1000000000)</f>
        <v>18.414639032229172</v>
      </c>
      <c r="AK15" s="160">
        <f>(SUMIFS('Bilateral Assistance, MAIN DATA'!$R:$R,'Bilateral Assistance, MAIN DATA'!$AV:$AV,"&lt;="&amp;AK$9,'Bilateral Assistance, MAIN DATA'!$C:$C,"Denmark")/1000000000)+(SUMIFS('Bilateral Assistance, MAIN DATA'!$R:$R,'Bilateral Assistance, MAIN DATA'!$AV:$AV,"&lt;="&amp;AK$9,'Bilateral Assistance, MAIN DATA'!$C:$C,"Finland")/1000000000)+(SUMIFS('Bilateral Assistance, MAIN DATA'!$R:$R,'Bilateral Assistance, MAIN DATA'!$AV:$AV,"&lt;="&amp;AK$9,'Bilateral Assistance, MAIN DATA'!$C:$C,"Norway")/1000000000)+(SUMIFS('Bilateral Assistance, MAIN DATA'!$R:$R,'Bilateral Assistance, MAIN DATA'!$AV:$AV,"&lt;="&amp;AK$9,'Bilateral Assistance, MAIN DATA'!$C:$C,"Sweden")/1000000000)</f>
        <v>18.90672927887876</v>
      </c>
      <c r="AL15" s="160">
        <f>(SUMIFS('Bilateral Assistance, MAIN DATA'!$R:$R,'Bilateral Assistance, MAIN DATA'!$AV:$AV,"&lt;="&amp;AL$9,'Bilateral Assistance, MAIN DATA'!$C:$C,"Denmark")/1000000000)+(SUMIFS('Bilateral Assistance, MAIN DATA'!$R:$R,'Bilateral Assistance, MAIN DATA'!$AV:$AV,"&lt;="&amp;AL$9,'Bilateral Assistance, MAIN DATA'!$C:$C,"Finland")/1000000000)+(SUMIFS('Bilateral Assistance, MAIN DATA'!$R:$R,'Bilateral Assistance, MAIN DATA'!$AV:$AV,"&lt;="&amp;AL$9,'Bilateral Assistance, MAIN DATA'!$C:$C,"Norway")/1000000000)+(SUMIFS('Bilateral Assistance, MAIN DATA'!$R:$R,'Bilateral Assistance, MAIN DATA'!$AV:$AV,"&lt;="&amp;AL$9,'Bilateral Assistance, MAIN DATA'!$C:$C,"Sweden")/1000000000)</f>
        <v>19.362233066943386</v>
      </c>
      <c r="AM15" s="160">
        <f>(SUMIFS('Bilateral Assistance, MAIN DATA'!$R:$R,'Bilateral Assistance, MAIN DATA'!$AV:$AV,"&lt;="&amp;AM$9,'Bilateral Assistance, MAIN DATA'!$C:$C,"Denmark")/1000000000)+(SUMIFS('Bilateral Assistance, MAIN DATA'!$R:$R,'Bilateral Assistance, MAIN DATA'!$AV:$AV,"&lt;="&amp;AM$9,'Bilateral Assistance, MAIN DATA'!$C:$C,"Finland")/1000000000)+(SUMIFS('Bilateral Assistance, MAIN DATA'!$R:$R,'Bilateral Assistance, MAIN DATA'!$AV:$AV,"&lt;="&amp;AM$9,'Bilateral Assistance, MAIN DATA'!$C:$C,"Norway")/1000000000)+(SUMIFS('Bilateral Assistance, MAIN DATA'!$R:$R,'Bilateral Assistance, MAIN DATA'!$AV:$AV,"&lt;="&amp;AM$9,'Bilateral Assistance, MAIN DATA'!$C:$C,"Sweden")/1000000000)</f>
        <v>21.113642754218425</v>
      </c>
      <c r="AN15" s="160">
        <f>(SUMIFS('Bilateral Assistance, MAIN DATA'!$R:$R,'Bilateral Assistance, MAIN DATA'!$AV:$AV,"&lt;="&amp;AN$9,'Bilateral Assistance, MAIN DATA'!$C:$C,"Denmark")/1000000000)+(SUMIFS('Bilateral Assistance, MAIN DATA'!$R:$R,'Bilateral Assistance, MAIN DATA'!$AV:$AV,"&lt;="&amp;AN$9,'Bilateral Assistance, MAIN DATA'!$C:$C,"Finland")/1000000000)+(SUMIFS('Bilateral Assistance, MAIN DATA'!$R:$R,'Bilateral Assistance, MAIN DATA'!$AV:$AV,"&lt;="&amp;AN$9,'Bilateral Assistance, MAIN DATA'!$C:$C,"Norway")/1000000000)+(SUMIFS('Bilateral Assistance, MAIN DATA'!$R:$R,'Bilateral Assistance, MAIN DATA'!$AV:$AV,"&lt;="&amp;AN$9,'Bilateral Assistance, MAIN DATA'!$C:$C,"Sweden")/1000000000)</f>
        <v>21.589623323558467</v>
      </c>
      <c r="AO15" s="160">
        <f>(SUMIFS('Bilateral Assistance, MAIN DATA'!$R:$R,'Bilateral Assistance, MAIN DATA'!$AV:$AV,"&lt;="&amp;AO$9,'Bilateral Assistance, MAIN DATA'!$C:$C,"Denmark")/1000000000)+(SUMIFS('Bilateral Assistance, MAIN DATA'!$R:$R,'Bilateral Assistance, MAIN DATA'!$AV:$AV,"&lt;="&amp;AO$9,'Bilateral Assistance, MAIN DATA'!$C:$C,"Finland")/1000000000)+(SUMIFS('Bilateral Assistance, MAIN DATA'!$R:$R,'Bilateral Assistance, MAIN DATA'!$AV:$AV,"&lt;="&amp;AO$9,'Bilateral Assistance, MAIN DATA'!$C:$C,"Norway")/1000000000)+(SUMIFS('Bilateral Assistance, MAIN DATA'!$R:$R,'Bilateral Assistance, MAIN DATA'!$AV:$AV,"&lt;="&amp;AO$9,'Bilateral Assistance, MAIN DATA'!$C:$C,"Sweden")/1000000000)</f>
        <v>23.111570551334491</v>
      </c>
      <c r="AP15" s="160">
        <f>(SUMIFS('Bilateral Assistance, MAIN DATA'!$R:$R,'Bilateral Assistance, MAIN DATA'!$AV:$AV,"&lt;="&amp;AP$9,'Bilateral Assistance, MAIN DATA'!$C:$C,"Denmark")/1000000000)+(SUMIFS('Bilateral Assistance, MAIN DATA'!$R:$R,'Bilateral Assistance, MAIN DATA'!$AV:$AV,"&lt;="&amp;AP$9,'Bilateral Assistance, MAIN DATA'!$C:$C,"Finland")/1000000000)+(SUMIFS('Bilateral Assistance, MAIN DATA'!$R:$R,'Bilateral Assistance, MAIN DATA'!$AV:$AV,"&lt;="&amp;AP$9,'Bilateral Assistance, MAIN DATA'!$C:$C,"Norway")/1000000000)+(SUMIFS('Bilateral Assistance, MAIN DATA'!$R:$R,'Bilateral Assistance, MAIN DATA'!$AV:$AV,"&lt;="&amp;AP$9,'Bilateral Assistance, MAIN DATA'!$C:$C,"Sweden")/1000000000)</f>
        <v>24.675977013840264</v>
      </c>
      <c r="AQ15" s="160">
        <f>(SUMIFS('Bilateral Assistance, MAIN DATA'!$R:$R,'Bilateral Assistance, MAIN DATA'!$AV:$AV,"&lt;="&amp;AQ$9,'Bilateral Assistance, MAIN DATA'!$C:$C,"Denmark")/1000000000)+(SUMIFS('Bilateral Assistance, MAIN DATA'!$R:$R,'Bilateral Assistance, MAIN DATA'!$AV:$AV,"&lt;="&amp;AQ$9,'Bilateral Assistance, MAIN DATA'!$C:$C,"Finland")/1000000000)+(SUMIFS('Bilateral Assistance, MAIN DATA'!$R:$R,'Bilateral Assistance, MAIN DATA'!$AV:$AV,"&lt;="&amp;AQ$9,'Bilateral Assistance, MAIN DATA'!$C:$C,"Norway")/1000000000)+(SUMIFS('Bilateral Assistance, MAIN DATA'!$R:$R,'Bilateral Assistance, MAIN DATA'!$AV:$AV,"&lt;="&amp;AQ$9,'Bilateral Assistance, MAIN DATA'!$C:$C,"Sweden")/1000000000)</f>
        <v>25.651738317515481</v>
      </c>
      <c r="AR15" s="160">
        <f>(SUMIFS('Bilateral Assistance, MAIN DATA'!$R:$R,'Bilateral Assistance, MAIN DATA'!$AV:$AV,"&lt;="&amp;AR$9,'Bilateral Assistance, MAIN DATA'!$C:$C,"Denmark")/1000000000)+(SUMIFS('Bilateral Assistance, MAIN DATA'!$R:$R,'Bilateral Assistance, MAIN DATA'!$AV:$AV,"&lt;="&amp;AR$9,'Bilateral Assistance, MAIN DATA'!$C:$C,"Finland")/1000000000)+(SUMIFS('Bilateral Assistance, MAIN DATA'!$R:$R,'Bilateral Assistance, MAIN DATA'!$AV:$AV,"&lt;="&amp;AR$9,'Bilateral Assistance, MAIN DATA'!$C:$C,"Norway")/1000000000)+(SUMIFS('Bilateral Assistance, MAIN DATA'!$R:$R,'Bilateral Assistance, MAIN DATA'!$AV:$AV,"&lt;="&amp;AR$9,'Bilateral Assistance, MAIN DATA'!$C:$C,"Sweden")/1000000000)</f>
        <v>27.374979567125653</v>
      </c>
      <c r="AS15" s="160">
        <f>(SUMIFS('Bilateral Assistance, MAIN DATA'!$R:$R,'Bilateral Assistance, MAIN DATA'!$AV:$AV,"&lt;="&amp;AS$9,'Bilateral Assistance, MAIN DATA'!$C:$C,"Denmark")/1000000000)+(SUMIFS('Bilateral Assistance, MAIN DATA'!$R:$R,'Bilateral Assistance, MAIN DATA'!$AV:$AV,"&lt;="&amp;AS$9,'Bilateral Assistance, MAIN DATA'!$C:$C,"Finland")/1000000000)+(SUMIFS('Bilateral Assistance, MAIN DATA'!$R:$R,'Bilateral Assistance, MAIN DATA'!$AV:$AV,"&lt;="&amp;AS$9,'Bilateral Assistance, MAIN DATA'!$C:$C,"Norway")/1000000000)+(SUMIFS('Bilateral Assistance, MAIN DATA'!$R:$R,'Bilateral Assistance, MAIN DATA'!$AV:$AV,"&lt;="&amp;AS$9,'Bilateral Assistance, MAIN DATA'!$C:$C,"Sweden")/1000000000)</f>
        <v>27.840273525852481</v>
      </c>
      <c r="AT15" s="160">
        <f>(SUMIFS('Bilateral Assistance, MAIN DATA'!$R:$R,'Bilateral Assistance, MAIN DATA'!$AV:$AV,"&lt;="&amp;AT$9,'Bilateral Assistance, MAIN DATA'!$C:$C,"Denmark")/1000000000)+(SUMIFS('Bilateral Assistance, MAIN DATA'!$R:$R,'Bilateral Assistance, MAIN DATA'!$AV:$AV,"&lt;="&amp;AT$9,'Bilateral Assistance, MAIN DATA'!$C:$C,"Finland")/1000000000)+(SUMIFS('Bilateral Assistance, MAIN DATA'!$R:$R,'Bilateral Assistance, MAIN DATA'!$AV:$AV,"&lt;="&amp;AT$9,'Bilateral Assistance, MAIN DATA'!$C:$C,"Norway")/1000000000)+(SUMIFS('Bilateral Assistance, MAIN DATA'!$R:$R,'Bilateral Assistance, MAIN DATA'!$AV:$AV,"&lt;="&amp;AT$9,'Bilateral Assistance, MAIN DATA'!$C:$C,"Sweden")/1000000000)</f>
        <v>28.364850791713543</v>
      </c>
      <c r="AU15" s="160">
        <f>(SUMIFS('Bilateral Assistance, MAIN DATA'!$R:$R,'Bilateral Assistance, MAIN DATA'!$AV:$AV,"&lt;="&amp;AU$9,'Bilateral Assistance, MAIN DATA'!$C:$C,"Denmark")/1000000000)+(SUMIFS('Bilateral Assistance, MAIN DATA'!$R:$R,'Bilateral Assistance, MAIN DATA'!$AV:$AV,"&lt;="&amp;AU$9,'Bilateral Assistance, MAIN DATA'!$C:$C,"Finland")/1000000000)+(SUMIFS('Bilateral Assistance, MAIN DATA'!$R:$R,'Bilateral Assistance, MAIN DATA'!$AV:$AV,"&lt;="&amp;AU$9,'Bilateral Assistance, MAIN DATA'!$C:$C,"Norway")/1000000000)+(SUMIFS('Bilateral Assistance, MAIN DATA'!$R:$R,'Bilateral Assistance, MAIN DATA'!$AV:$AV,"&lt;="&amp;AU$9,'Bilateral Assistance, MAIN DATA'!$C:$C,"Sweden")/1000000000)</f>
        <v>29.519623482481816</v>
      </c>
      <c r="AV15" s="160">
        <f>(SUMIFS('Bilateral Assistance, MAIN DATA'!$R:$R,'Bilateral Assistance, MAIN DATA'!$AV:$AV,"&lt;="&amp;AV$9,'Bilateral Assistance, MAIN DATA'!$C:$C,"Denmark")/1000000000)+(SUMIFS('Bilateral Assistance, MAIN DATA'!$R:$R,'Bilateral Assistance, MAIN DATA'!$AV:$AV,"&lt;="&amp;AV$9,'Bilateral Assistance, MAIN DATA'!$C:$C,"Finland")/1000000000)+(SUMIFS('Bilateral Assistance, MAIN DATA'!$R:$R,'Bilateral Assistance, MAIN DATA'!$AV:$AV,"&lt;="&amp;AV$9,'Bilateral Assistance, MAIN DATA'!$C:$C,"Norway")/1000000000)+(SUMIFS('Bilateral Assistance, MAIN DATA'!$R:$R,'Bilateral Assistance, MAIN DATA'!$AV:$AV,"&lt;="&amp;AV$9,'Bilateral Assistance, MAIN DATA'!$C:$C,"Sweden")/1000000000)</f>
        <v>30.133487166428321</v>
      </c>
    </row>
    <row r="16" spans="1:48" ht="19.8" x14ac:dyDescent="0.5">
      <c r="B16" s="20" t="s">
        <v>5269</v>
      </c>
      <c r="C16" s="160">
        <f>SUMIFS('Bilateral Assistance, MAIN DATA'!$R:$R,'Bilateral Assistance, MAIN DATA'!$AV:$AV,"&lt;="&amp;C$9,'Bilateral Assistance, MAIN DATA'!$C:$C,"Italy")/1000000000</f>
        <v>3.0000000000000001E-3</v>
      </c>
      <c r="D16" s="160">
        <f>SUMIFS('Bilateral Assistance, MAIN DATA'!$R:$R,'Bilateral Assistance, MAIN DATA'!$AV:$AV,"&lt;="&amp;D$9,'Bilateral Assistance, MAIN DATA'!$C:$C,"Italy")/1000000000</f>
        <v>0.26400000000000001</v>
      </c>
      <c r="E16" s="160">
        <f>SUMIFS('Bilateral Assistance, MAIN DATA'!$R:$R,'Bilateral Assistance, MAIN DATA'!$AV:$AV,"&lt;="&amp;E$9,'Bilateral Assistance, MAIN DATA'!$C:$C,"Italy")/1000000000</f>
        <v>0.271684470832873</v>
      </c>
      <c r="F16" s="160">
        <f>SUMIFS('Bilateral Assistance, MAIN DATA'!$R:$R,'Bilateral Assistance, MAIN DATA'!$AV:$AV,"&lt;="&amp;F$9,'Bilateral Assistance, MAIN DATA'!$C:$C,"Italy")/1000000000</f>
        <v>0.30432227269708523</v>
      </c>
      <c r="G16" s="160">
        <f>SUMIFS('Bilateral Assistance, MAIN DATA'!$R:$R,'Bilateral Assistance, MAIN DATA'!$AV:$AV,"&lt;="&amp;G$9,'Bilateral Assistance, MAIN DATA'!$C:$C,"Italy")/1000000000</f>
        <v>0.31278321082630955</v>
      </c>
      <c r="H16" s="160">
        <f>SUMIFS('Bilateral Assistance, MAIN DATA'!$R:$R,'Bilateral Assistance, MAIN DATA'!$AV:$AV,"&lt;="&amp;H$9,'Bilateral Assistance, MAIN DATA'!$C:$C,"Italy")/1000000000</f>
        <v>0.31278321082630955</v>
      </c>
      <c r="I16" s="160">
        <f>SUMIFS('Bilateral Assistance, MAIN DATA'!$R:$R,'Bilateral Assistance, MAIN DATA'!$AV:$AV,"&lt;="&amp;I$9,'Bilateral Assistance, MAIN DATA'!$C:$C,"Italy")/1000000000</f>
        <v>0.31278321082630955</v>
      </c>
      <c r="J16" s="160">
        <f>SUMIFS('Bilateral Assistance, MAIN DATA'!$R:$R,'Bilateral Assistance, MAIN DATA'!$AV:$AV,"&lt;="&amp;J$9,'Bilateral Assistance, MAIN DATA'!$C:$C,"Italy")/1000000000</f>
        <v>0.51278321082630951</v>
      </c>
      <c r="K16" s="160">
        <f>SUMIFS('Bilateral Assistance, MAIN DATA'!$R:$R,'Bilateral Assistance, MAIN DATA'!$AV:$AV,"&lt;="&amp;K$9,'Bilateral Assistance, MAIN DATA'!$C:$C,"Italy")/1000000000</f>
        <v>0.51278321082630951</v>
      </c>
      <c r="L16" s="160">
        <f>SUMIFS('Bilateral Assistance, MAIN DATA'!$R:$R,'Bilateral Assistance, MAIN DATA'!$AV:$AV,"&lt;="&amp;L$9,'Bilateral Assistance, MAIN DATA'!$C:$C,"Italy")/1000000000</f>
        <v>0.67899267842374511</v>
      </c>
      <c r="M16" s="160">
        <f>SUMIFS('Bilateral Assistance, MAIN DATA'!$R:$R,'Bilateral Assistance, MAIN DATA'!$AV:$AV,"&lt;="&amp;M$9,'Bilateral Assistance, MAIN DATA'!$C:$C,"Italy")/1000000000</f>
        <v>0.67899267842374511</v>
      </c>
      <c r="N16" s="160">
        <f>SUMIFS('Bilateral Assistance, MAIN DATA'!$R:$R,'Bilateral Assistance, MAIN DATA'!$AV:$AV,"&lt;="&amp;N$9,'Bilateral Assistance, MAIN DATA'!$C:$C,"Italy")/1000000000</f>
        <v>0.68899267842374512</v>
      </c>
      <c r="O16" s="160">
        <f>SUMIFS('Bilateral Assistance, MAIN DATA'!$R:$R,'Bilateral Assistance, MAIN DATA'!$AV:$AV,"&lt;="&amp;O$9,'Bilateral Assistance, MAIN DATA'!$C:$C,"Italy")/1000000000</f>
        <v>1.0063573362378411</v>
      </c>
      <c r="P16" s="160">
        <f>SUMIFS('Bilateral Assistance, MAIN DATA'!$R:$R,'Bilateral Assistance, MAIN DATA'!$AV:$AV,"&lt;="&amp;P$9,'Bilateral Assistance, MAIN DATA'!$C:$C,"Italy")/1000000000</f>
        <v>1.0063573362378411</v>
      </c>
      <c r="Q16" s="160">
        <f>SUMIFS('Bilateral Assistance, MAIN DATA'!$R:$R,'Bilateral Assistance, MAIN DATA'!$AV:$AV,"&lt;="&amp;Q$9,'Bilateral Assistance, MAIN DATA'!$C:$C,"Italy")/1000000000</f>
        <v>1.0063573362378411</v>
      </c>
      <c r="R16" s="160">
        <f>SUMIFS('Bilateral Assistance, MAIN DATA'!$R:$R,'Bilateral Assistance, MAIN DATA'!$AV:$AV,"&lt;="&amp;R$9,'Bilateral Assistance, MAIN DATA'!$C:$C,"Italy")/1000000000</f>
        <v>1.3244689567132724</v>
      </c>
      <c r="S16" s="160">
        <f>SUMIFS('Bilateral Assistance, MAIN DATA'!$R:$R,'Bilateral Assistance, MAIN DATA'!$AV:$AV,"&lt;="&amp;S$9,'Bilateral Assistance, MAIN DATA'!$C:$C,"Italy")/1000000000</f>
        <v>1.6906532015565157</v>
      </c>
      <c r="T16" s="160">
        <f>SUMIFS('Bilateral Assistance, MAIN DATA'!$R:$R,'Bilateral Assistance, MAIN DATA'!$AV:$AV,"&lt;="&amp;T$9,'Bilateral Assistance, MAIN DATA'!$C:$C,"Italy")/1000000000</f>
        <v>1.6906532015565157</v>
      </c>
      <c r="U16" s="160">
        <f>SUMIFS('Bilateral Assistance, MAIN DATA'!$R:$R,'Bilateral Assistance, MAIN DATA'!$AV:$AV,"&lt;="&amp;U$9,'Bilateral Assistance, MAIN DATA'!$C:$C,"Italy")/1000000000</f>
        <v>1.6906532015565157</v>
      </c>
      <c r="V16" s="160">
        <f>SUMIFS('Bilateral Assistance, MAIN DATA'!$R:$R,'Bilateral Assistance, MAIN DATA'!$AV:$AV,"&lt;="&amp;V$9,'Bilateral Assistance, MAIN DATA'!$C:$C,"Italy")/1000000000</f>
        <v>1.6906532015565157</v>
      </c>
      <c r="W16" s="160">
        <f>SUMIFS('Bilateral Assistance, MAIN DATA'!$R:$R,'Bilateral Assistance, MAIN DATA'!$AV:$AV,"&lt;="&amp;W$9,'Bilateral Assistance, MAIN DATA'!$C:$C,"Italy")/1000000000</f>
        <v>1.6906532015565157</v>
      </c>
      <c r="X16" s="160">
        <f>SUMIFS('Bilateral Assistance, MAIN DATA'!$R:$R,'Bilateral Assistance, MAIN DATA'!$AV:$AV,"&lt;="&amp;X$9,'Bilateral Assistance, MAIN DATA'!$C:$C,"Italy")/1000000000</f>
        <v>1.6906532015565157</v>
      </c>
      <c r="Y16" s="160">
        <f>SUMIFS('Bilateral Assistance, MAIN DATA'!$R:$R,'Bilateral Assistance, MAIN DATA'!$AV:$AV,"&lt;="&amp;Y$9,'Bilateral Assistance, MAIN DATA'!$C:$C,"Italy")/1000000000</f>
        <v>1.6906532015565157</v>
      </c>
      <c r="Z16" s="160">
        <f>SUMIFS('Bilateral Assistance, MAIN DATA'!$R:$R,'Bilateral Assistance, MAIN DATA'!$AV:$AV,"&lt;="&amp;Z$9,'Bilateral Assistance, MAIN DATA'!$C:$C,"Italy")/1000000000</f>
        <v>1.6906532015565157</v>
      </c>
      <c r="AA16" s="160">
        <f>SUMIFS('Bilateral Assistance, MAIN DATA'!$R:$R,'Bilateral Assistance, MAIN DATA'!$AV:$AV,"&lt;="&amp;AA$9,'Bilateral Assistance, MAIN DATA'!$C:$C,"Italy")/1000000000</f>
        <v>1.6906532015565157</v>
      </c>
      <c r="AB16" s="160">
        <f>SUMIFS('Bilateral Assistance, MAIN DATA'!$R:$R,'Bilateral Assistance, MAIN DATA'!$AV:$AV,"&lt;="&amp;AB$9,'Bilateral Assistance, MAIN DATA'!$C:$C,"Italy")/1000000000</f>
        <v>1.7911532015565157</v>
      </c>
      <c r="AC16" s="160">
        <f>SUMIFS('Bilateral Assistance, MAIN DATA'!$R:$R,'Bilateral Assistance, MAIN DATA'!$AV:$AV,"&lt;="&amp;AC$9,'Bilateral Assistance, MAIN DATA'!$C:$C,"Italy")/1000000000</f>
        <v>1.7911532015565157</v>
      </c>
      <c r="AD16" s="160">
        <f>SUMIFS('Bilateral Assistance, MAIN DATA'!$R:$R,'Bilateral Assistance, MAIN DATA'!$AV:$AV,"&lt;="&amp;AD$9,'Bilateral Assistance, MAIN DATA'!$C:$C,"Italy")/1000000000</f>
        <v>1.7911532015565157</v>
      </c>
      <c r="AE16" s="160">
        <f>SUMIFS('Bilateral Assistance, MAIN DATA'!$R:$R,'Bilateral Assistance, MAIN DATA'!$AV:$AV,"&lt;="&amp;AE$9,'Bilateral Assistance, MAIN DATA'!$C:$C,"Italy")/1000000000</f>
        <v>1.7911532015565157</v>
      </c>
      <c r="AF16" s="160">
        <f>SUMIFS('Bilateral Assistance, MAIN DATA'!$R:$R,'Bilateral Assistance, MAIN DATA'!$AV:$AV,"&lt;="&amp;AF$9,'Bilateral Assistance, MAIN DATA'!$C:$C,"Italy")/1000000000</f>
        <v>2.2488128353514782</v>
      </c>
      <c r="AG16" s="160">
        <f>SUMIFS('Bilateral Assistance, MAIN DATA'!$R:$R,'Bilateral Assistance, MAIN DATA'!$AV:$AV,"&lt;="&amp;AG$9,'Bilateral Assistance, MAIN DATA'!$C:$C,"Italy")/1000000000</f>
        <v>2.2488128353514782</v>
      </c>
      <c r="AH16" s="160">
        <f>SUMIFS('Bilateral Assistance, MAIN DATA'!$R:$R,'Bilateral Assistance, MAIN DATA'!$AV:$AV,"&lt;="&amp;AH$9,'Bilateral Assistance, MAIN DATA'!$C:$C,"Italy")/1000000000</f>
        <v>2.2488128353514782</v>
      </c>
      <c r="AI16" s="160">
        <f>SUMIFS('Bilateral Assistance, MAIN DATA'!$R:$R,'Bilateral Assistance, MAIN DATA'!$AV:$AV,"&lt;="&amp;AI$9,'Bilateral Assistance, MAIN DATA'!$C:$C,"Italy")/1000000000</f>
        <v>2.2488128353514782</v>
      </c>
      <c r="AJ16" s="160">
        <f>SUMIFS('Bilateral Assistance, MAIN DATA'!$R:$R,'Bilateral Assistance, MAIN DATA'!$AV:$AV,"&lt;="&amp;AJ$9,'Bilateral Assistance, MAIN DATA'!$C:$C,"Italy")/1000000000</f>
        <v>2.2488128353514782</v>
      </c>
      <c r="AK16" s="160">
        <f>SUMIFS('Bilateral Assistance, MAIN DATA'!$R:$R,'Bilateral Assistance, MAIN DATA'!$AV:$AV,"&lt;="&amp;AK$9,'Bilateral Assistance, MAIN DATA'!$C:$C,"Italy")/1000000000</f>
        <v>2.2488128353514782</v>
      </c>
      <c r="AL16" s="160">
        <f>SUMIFS('Bilateral Assistance, MAIN DATA'!$R:$R,'Bilateral Assistance, MAIN DATA'!$AV:$AV,"&lt;="&amp;AL$9,'Bilateral Assistance, MAIN DATA'!$C:$C,"Italy")/1000000000</f>
        <v>2.2618128353514781</v>
      </c>
      <c r="AM16" s="160">
        <f>SUMIFS('Bilateral Assistance, MAIN DATA'!$R:$R,'Bilateral Assistance, MAIN DATA'!$AV:$AV,"&lt;="&amp;AM$9,'Bilateral Assistance, MAIN DATA'!$C:$C,"Italy")/1000000000</f>
        <v>2.2618128353514781</v>
      </c>
      <c r="AN16" s="160">
        <f>SUMIFS('Bilateral Assistance, MAIN DATA'!$R:$R,'Bilateral Assistance, MAIN DATA'!$AV:$AV,"&lt;="&amp;AN$9,'Bilateral Assistance, MAIN DATA'!$C:$C,"Italy")/1000000000</f>
        <v>2.2638128353514779</v>
      </c>
      <c r="AO16" s="160">
        <f>SUMIFS('Bilateral Assistance, MAIN DATA'!$R:$R,'Bilateral Assistance, MAIN DATA'!$AV:$AV,"&lt;="&amp;AO$9,'Bilateral Assistance, MAIN DATA'!$C:$C,"Italy")/1000000000</f>
        <v>2.2848128353514783</v>
      </c>
      <c r="AP16" s="160">
        <f>SUMIFS('Bilateral Assistance, MAIN DATA'!$R:$R,'Bilateral Assistance, MAIN DATA'!$AV:$AV,"&lt;="&amp;AP$9,'Bilateral Assistance, MAIN DATA'!$C:$C,"Italy")/1000000000</f>
        <v>2.2848128353514783</v>
      </c>
      <c r="AQ16" s="160">
        <f>SUMIFS('Bilateral Assistance, MAIN DATA'!$R:$R,'Bilateral Assistance, MAIN DATA'!$AV:$AV,"&lt;="&amp;AQ$9,'Bilateral Assistance, MAIN DATA'!$C:$C,"Italy")/1000000000</f>
        <v>2.6080026677692807</v>
      </c>
      <c r="AR16" s="160">
        <f>SUMIFS('Bilateral Assistance, MAIN DATA'!$R:$R,'Bilateral Assistance, MAIN DATA'!$AV:$AV,"&lt;="&amp;AR$9,'Bilateral Assistance, MAIN DATA'!$C:$C,"Italy")/1000000000</f>
        <v>2.6095026677692807</v>
      </c>
      <c r="AS16" s="160">
        <f>SUMIFS('Bilateral Assistance, MAIN DATA'!$R:$R,'Bilateral Assistance, MAIN DATA'!$AV:$AV,"&lt;="&amp;AS$9,'Bilateral Assistance, MAIN DATA'!$C:$C,"Italy")/1000000000</f>
        <v>2.6815026677692808</v>
      </c>
      <c r="AT16" s="160">
        <f>SUMIFS('Bilateral Assistance, MAIN DATA'!$R:$R,'Bilateral Assistance, MAIN DATA'!$AV:$AV,"&lt;="&amp;AT$9,'Bilateral Assistance, MAIN DATA'!$C:$C,"Italy")/1000000000</f>
        <v>2.6815026677692808</v>
      </c>
      <c r="AU16" s="160">
        <f>SUMIFS('Bilateral Assistance, MAIN DATA'!$R:$R,'Bilateral Assistance, MAIN DATA'!$AV:$AV,"&lt;="&amp;AU$9,'Bilateral Assistance, MAIN DATA'!$C:$C,"Italy")/1000000000</f>
        <v>2.6815026677692808</v>
      </c>
      <c r="AV16" s="160">
        <f>SUMIFS('Bilateral Assistance, MAIN DATA'!$R:$R,'Bilateral Assistance, MAIN DATA'!$AV:$AV,"&lt;="&amp;AV$9,'Bilateral Assistance, MAIN DATA'!$C:$C,"Italy")/1000000000</f>
        <v>2.6815026677692808</v>
      </c>
    </row>
    <row r="17" spans="2:48" ht="19.8" x14ac:dyDescent="0.5">
      <c r="B17" s="20" t="s">
        <v>8187</v>
      </c>
      <c r="C17" s="160">
        <f>SUMIFS('Bilateral Assistance, MAIN DATA'!$R:$R,'Bilateral Assistance, MAIN DATA'!$AV:$AV,"&lt;="&amp;C$9,'Bilateral Assistance, MAIN DATA'!$C:$C,"Spain")/1000000000</f>
        <v>4.8825220339083611E-2</v>
      </c>
      <c r="D17" s="160">
        <f>SUMIFS('Bilateral Assistance, MAIN DATA'!$R:$R,'Bilateral Assistance, MAIN DATA'!$AV:$AV,"&lt;="&amp;D$9,'Bilateral Assistance, MAIN DATA'!$C:$C,"Spain")/1000000000</f>
        <v>4.8975220339083615E-2</v>
      </c>
      <c r="E17" s="160">
        <f>SUMIFS('Bilateral Assistance, MAIN DATA'!$R:$R,'Bilateral Assistance, MAIN DATA'!$AV:$AV,"&lt;="&amp;E$9,'Bilateral Assistance, MAIN DATA'!$C:$C,"Spain")/1000000000</f>
        <v>0.15396028652675212</v>
      </c>
      <c r="F17" s="160">
        <f>SUMIFS('Bilateral Assistance, MAIN DATA'!$R:$R,'Bilateral Assistance, MAIN DATA'!$AV:$AV,"&lt;="&amp;F$9,'Bilateral Assistance, MAIN DATA'!$C:$C,"Spain")/1000000000</f>
        <v>0.19066897601836591</v>
      </c>
      <c r="G17" s="160">
        <f>SUMIFS('Bilateral Assistance, MAIN DATA'!$R:$R,'Bilateral Assistance, MAIN DATA'!$AV:$AV,"&lt;="&amp;G$9,'Bilateral Assistance, MAIN DATA'!$C:$C,"Spain")/1000000000</f>
        <v>0.19066897601836591</v>
      </c>
      <c r="H17" s="160">
        <f>SUMIFS('Bilateral Assistance, MAIN DATA'!$R:$R,'Bilateral Assistance, MAIN DATA'!$AV:$AV,"&lt;="&amp;H$9,'Bilateral Assistance, MAIN DATA'!$C:$C,"Spain")/1000000000</f>
        <v>0.34168407256446226</v>
      </c>
      <c r="I17" s="160">
        <f>SUMIFS('Bilateral Assistance, MAIN DATA'!$R:$R,'Bilateral Assistance, MAIN DATA'!$AV:$AV,"&lt;="&amp;I$9,'Bilateral Assistance, MAIN DATA'!$C:$C,"Spain")/1000000000</f>
        <v>0.59250035336930129</v>
      </c>
      <c r="J17" s="160">
        <f>SUMIFS('Bilateral Assistance, MAIN DATA'!$R:$R,'Bilateral Assistance, MAIN DATA'!$AV:$AV,"&lt;="&amp;J$9,'Bilateral Assistance, MAIN DATA'!$C:$C,"Spain")/1000000000</f>
        <v>0.60080500613805921</v>
      </c>
      <c r="K17" s="160">
        <f>SUMIFS('Bilateral Assistance, MAIN DATA'!$R:$R,'Bilateral Assistance, MAIN DATA'!$AV:$AV,"&lt;="&amp;K$9,'Bilateral Assistance, MAIN DATA'!$C:$C,"Spain")/1000000000</f>
        <v>0.60080500613805921</v>
      </c>
      <c r="L17" s="160">
        <f>SUMIFS('Bilateral Assistance, MAIN DATA'!$R:$R,'Bilateral Assistance, MAIN DATA'!$AV:$AV,"&lt;="&amp;L$9,'Bilateral Assistance, MAIN DATA'!$C:$C,"Spain")/1000000000</f>
        <v>0.80572299959397398</v>
      </c>
      <c r="M17" s="160">
        <f>SUMIFS('Bilateral Assistance, MAIN DATA'!$R:$R,'Bilateral Assistance, MAIN DATA'!$AV:$AV,"&lt;="&amp;M$9,'Bilateral Assistance, MAIN DATA'!$C:$C,"Spain")/1000000000</f>
        <v>0.87593995592000684</v>
      </c>
      <c r="N17" s="160">
        <f>SUMIFS('Bilateral Assistance, MAIN DATA'!$R:$R,'Bilateral Assistance, MAIN DATA'!$AV:$AV,"&lt;="&amp;N$9,'Bilateral Assistance, MAIN DATA'!$C:$C,"Spain")/1000000000</f>
        <v>0.97593995592000682</v>
      </c>
      <c r="O17" s="160">
        <f>SUMIFS('Bilateral Assistance, MAIN DATA'!$R:$R,'Bilateral Assistance, MAIN DATA'!$AV:$AV,"&lt;="&amp;O$9,'Bilateral Assistance, MAIN DATA'!$C:$C,"Spain")/1000000000</f>
        <v>1.0002939203693455</v>
      </c>
      <c r="P17" s="160">
        <f>SUMIFS('Bilateral Assistance, MAIN DATA'!$R:$R,'Bilateral Assistance, MAIN DATA'!$AV:$AV,"&lt;="&amp;P$9,'Bilateral Assistance, MAIN DATA'!$C:$C,"Spain")/1000000000</f>
        <v>1.0013543412706902</v>
      </c>
      <c r="Q17" s="160">
        <f>SUMIFS('Bilateral Assistance, MAIN DATA'!$R:$R,'Bilateral Assistance, MAIN DATA'!$AV:$AV,"&lt;="&amp;Q$9,'Bilateral Assistance, MAIN DATA'!$C:$C,"Spain")/1000000000</f>
        <v>1.0013543412706902</v>
      </c>
      <c r="R17" s="160">
        <f>SUMIFS('Bilateral Assistance, MAIN DATA'!$R:$R,'Bilateral Assistance, MAIN DATA'!$AV:$AV,"&lt;="&amp;R$9,'Bilateral Assistance, MAIN DATA'!$C:$C,"Spain")/1000000000</f>
        <v>1.10554419793089</v>
      </c>
      <c r="S17" s="160">
        <f>SUMIFS('Bilateral Assistance, MAIN DATA'!$R:$R,'Bilateral Assistance, MAIN DATA'!$AV:$AV,"&lt;="&amp;S$9,'Bilateral Assistance, MAIN DATA'!$C:$C,"Spain")/1000000000</f>
        <v>1.10554419793089</v>
      </c>
      <c r="T17" s="160">
        <f>SUMIFS('Bilateral Assistance, MAIN DATA'!$R:$R,'Bilateral Assistance, MAIN DATA'!$AV:$AV,"&lt;="&amp;T$9,'Bilateral Assistance, MAIN DATA'!$C:$C,"Spain")/1000000000</f>
        <v>1.10554419793089</v>
      </c>
      <c r="U17" s="160">
        <f>SUMIFS('Bilateral Assistance, MAIN DATA'!$R:$R,'Bilateral Assistance, MAIN DATA'!$AV:$AV,"&lt;="&amp;U$9,'Bilateral Assistance, MAIN DATA'!$C:$C,"Spain")/1000000000</f>
        <v>1.17554419793089</v>
      </c>
      <c r="V17" s="160">
        <f>SUMIFS('Bilateral Assistance, MAIN DATA'!$R:$R,'Bilateral Assistance, MAIN DATA'!$AV:$AV,"&lt;="&amp;V$9,'Bilateral Assistance, MAIN DATA'!$C:$C,"Spain")/1000000000</f>
        <v>1.17554419793089</v>
      </c>
      <c r="W17" s="160">
        <f>SUMIFS('Bilateral Assistance, MAIN DATA'!$R:$R,'Bilateral Assistance, MAIN DATA'!$AV:$AV,"&lt;="&amp;W$9,'Bilateral Assistance, MAIN DATA'!$C:$C,"Spain")/1000000000</f>
        <v>1.1811980549018297</v>
      </c>
      <c r="X17" s="160">
        <f>SUMIFS('Bilateral Assistance, MAIN DATA'!$R:$R,'Bilateral Assistance, MAIN DATA'!$AV:$AV,"&lt;="&amp;X$9,'Bilateral Assistance, MAIN DATA'!$C:$C,"Spain")/1000000000</f>
        <v>1.2678249010477312</v>
      </c>
      <c r="Y17" s="160">
        <f>SUMIFS('Bilateral Assistance, MAIN DATA'!$R:$R,'Bilateral Assistance, MAIN DATA'!$AV:$AV,"&lt;="&amp;Y$9,'Bilateral Assistance, MAIN DATA'!$C:$C,"Spain")/1000000000</f>
        <v>1.2678249010477312</v>
      </c>
      <c r="Z17" s="160">
        <f>SUMIFS('Bilateral Assistance, MAIN DATA'!$R:$R,'Bilateral Assistance, MAIN DATA'!$AV:$AV,"&lt;="&amp;Z$9,'Bilateral Assistance, MAIN DATA'!$C:$C,"Spain")/1000000000</f>
        <v>1.2678249010477312</v>
      </c>
      <c r="AA17" s="160">
        <f>SUMIFS('Bilateral Assistance, MAIN DATA'!$R:$R,'Bilateral Assistance, MAIN DATA'!$AV:$AV,"&lt;="&amp;AA$9,'Bilateral Assistance, MAIN DATA'!$C:$C,"Spain")/1000000000</f>
        <v>1.2679290952147835</v>
      </c>
      <c r="AB17" s="160">
        <f>SUMIFS('Bilateral Assistance, MAIN DATA'!$R:$R,'Bilateral Assistance, MAIN DATA'!$AV:$AV,"&lt;="&amp;AB$9,'Bilateral Assistance, MAIN DATA'!$C:$C,"Spain")/1000000000</f>
        <v>1.3683564778801751</v>
      </c>
      <c r="AC17" s="160">
        <f>SUMIFS('Bilateral Assistance, MAIN DATA'!$R:$R,'Bilateral Assistance, MAIN DATA'!$AV:$AV,"&lt;="&amp;AC$9,'Bilateral Assistance, MAIN DATA'!$C:$C,"Spain")/1000000000</f>
        <v>1.405720944316992</v>
      </c>
      <c r="AD17" s="160">
        <f>SUMIFS('Bilateral Assistance, MAIN DATA'!$R:$R,'Bilateral Assistance, MAIN DATA'!$AV:$AV,"&lt;="&amp;AD$9,'Bilateral Assistance, MAIN DATA'!$C:$C,"Spain")/1000000000</f>
        <v>1.405720944316992</v>
      </c>
      <c r="AE17" s="160">
        <f>SUMIFS('Bilateral Assistance, MAIN DATA'!$R:$R,'Bilateral Assistance, MAIN DATA'!$AV:$AV,"&lt;="&amp;AE$9,'Bilateral Assistance, MAIN DATA'!$C:$C,"Spain")/1000000000</f>
        <v>1.474720944316992</v>
      </c>
      <c r="AF17" s="160">
        <f>SUMIFS('Bilateral Assistance, MAIN DATA'!$R:$R,'Bilateral Assistance, MAIN DATA'!$AV:$AV,"&lt;="&amp;AF$9,'Bilateral Assistance, MAIN DATA'!$C:$C,"Spain")/1000000000</f>
        <v>1.474720944316992</v>
      </c>
      <c r="AG17" s="160">
        <f>SUMIFS('Bilateral Assistance, MAIN DATA'!$R:$R,'Bilateral Assistance, MAIN DATA'!$AV:$AV,"&lt;="&amp;AG$9,'Bilateral Assistance, MAIN DATA'!$C:$C,"Spain")/1000000000</f>
        <v>1.5039301614018388</v>
      </c>
      <c r="AH17" s="160">
        <f>SUMIFS('Bilateral Assistance, MAIN DATA'!$R:$R,'Bilateral Assistance, MAIN DATA'!$AV:$AV,"&lt;="&amp;AH$9,'Bilateral Assistance, MAIN DATA'!$C:$C,"Spain")/1000000000</f>
        <v>1.5042901614018387</v>
      </c>
      <c r="AI17" s="160">
        <f>SUMIFS('Bilateral Assistance, MAIN DATA'!$R:$R,'Bilateral Assistance, MAIN DATA'!$AV:$AV,"&lt;="&amp;AI$9,'Bilateral Assistance, MAIN DATA'!$C:$C,"Spain")/1000000000</f>
        <v>1.5042901614018387</v>
      </c>
      <c r="AJ17" s="160">
        <f>SUMIFS('Bilateral Assistance, MAIN DATA'!$R:$R,'Bilateral Assistance, MAIN DATA'!$AV:$AV,"&lt;="&amp;AJ$9,'Bilateral Assistance, MAIN DATA'!$C:$C,"Spain")/1000000000</f>
        <v>1.5042901614018387</v>
      </c>
      <c r="AK17" s="160">
        <f>SUMIFS('Bilateral Assistance, MAIN DATA'!$R:$R,'Bilateral Assistance, MAIN DATA'!$AV:$AV,"&lt;="&amp;AK$9,'Bilateral Assistance, MAIN DATA'!$C:$C,"Spain")/1000000000</f>
        <v>1.5042901614018387</v>
      </c>
      <c r="AL17" s="160">
        <f>SUMIFS('Bilateral Assistance, MAIN DATA'!$R:$R,'Bilateral Assistance, MAIN DATA'!$AV:$AV,"&lt;="&amp;AL$9,'Bilateral Assistance, MAIN DATA'!$C:$C,"Spain")/1000000000</f>
        <v>1.5042901614018387</v>
      </c>
      <c r="AM17" s="160">
        <f>SUMIFS('Bilateral Assistance, MAIN DATA'!$R:$R,'Bilateral Assistance, MAIN DATA'!$AV:$AV,"&lt;="&amp;AM$9,'Bilateral Assistance, MAIN DATA'!$C:$C,"Spain")/1000000000</f>
        <v>1.5099401614018388</v>
      </c>
      <c r="AN17" s="160">
        <f>SUMIFS('Bilateral Assistance, MAIN DATA'!$R:$R,'Bilateral Assistance, MAIN DATA'!$AV:$AV,"&lt;="&amp;AN$9,'Bilateral Assistance, MAIN DATA'!$C:$C,"Spain")/1000000000</f>
        <v>1.5099401614018388</v>
      </c>
      <c r="AO17" s="160">
        <f>SUMIFS('Bilateral Assistance, MAIN DATA'!$R:$R,'Bilateral Assistance, MAIN DATA'!$AV:$AV,"&lt;="&amp;AO$9,'Bilateral Assistance, MAIN DATA'!$C:$C,"Spain")/1000000000</f>
        <v>1.5099401614018388</v>
      </c>
      <c r="AP17" s="160">
        <f>SUMIFS('Bilateral Assistance, MAIN DATA'!$R:$R,'Bilateral Assistance, MAIN DATA'!$AV:$AV,"&lt;="&amp;AP$9,'Bilateral Assistance, MAIN DATA'!$C:$C,"Spain")/1000000000</f>
        <v>1.5099401614018388</v>
      </c>
      <c r="AQ17" s="160">
        <f>SUMIFS('Bilateral Assistance, MAIN DATA'!$R:$R,'Bilateral Assistance, MAIN DATA'!$AV:$AV,"&lt;="&amp;AQ$9,'Bilateral Assistance, MAIN DATA'!$C:$C,"Spain")/1000000000</f>
        <v>1.5099401614018388</v>
      </c>
      <c r="AR17" s="160">
        <f>SUMIFS('Bilateral Assistance, MAIN DATA'!$R:$R,'Bilateral Assistance, MAIN DATA'!$AV:$AV,"&lt;="&amp;AR$9,'Bilateral Assistance, MAIN DATA'!$C:$C,"Spain")/1000000000</f>
        <v>1.5099401614018388</v>
      </c>
      <c r="AS17" s="160">
        <f>SUMIFS('Bilateral Assistance, MAIN DATA'!$R:$R,'Bilateral Assistance, MAIN DATA'!$AV:$AV,"&lt;="&amp;AS$9,'Bilateral Assistance, MAIN DATA'!$C:$C,"Spain")/1000000000</f>
        <v>1.5099401614018388</v>
      </c>
      <c r="AT17" s="160">
        <f>SUMIFS('Bilateral Assistance, MAIN DATA'!$R:$R,'Bilateral Assistance, MAIN DATA'!$AV:$AV,"&lt;="&amp;AT$9,'Bilateral Assistance, MAIN DATA'!$C:$C,"Spain")/1000000000</f>
        <v>1.5142901614018387</v>
      </c>
      <c r="AU17" s="160">
        <f>SUMIFS('Bilateral Assistance, MAIN DATA'!$R:$R,'Bilateral Assistance, MAIN DATA'!$AV:$AV,"&lt;="&amp;AU$9,'Bilateral Assistance, MAIN DATA'!$C:$C,"Spain")/1000000000</f>
        <v>1.5142901614018387</v>
      </c>
      <c r="AV17" s="160">
        <f>SUMIFS('Bilateral Assistance, MAIN DATA'!$R:$R,'Bilateral Assistance, MAIN DATA'!$AV:$AV,"&lt;="&amp;AV$9,'Bilateral Assistance, MAIN DATA'!$C:$C,"Spain")/1000000000</f>
        <v>1.5162743333935658</v>
      </c>
    </row>
    <row r="18" spans="2:48" ht="19.8" x14ac:dyDescent="0.5">
      <c r="B18" s="162" t="s">
        <v>7411</v>
      </c>
      <c r="C18" s="163">
        <f>SUMIFS('Bilateral Assistance, MAIN DATA'!$R:$R,'Bilateral Assistance, MAIN DATA'!$AV:$AV,"&lt;="&amp;C$9,'Bilateral Assistance, MAIN DATA'!$C:$C,"Poland")/1000000000</f>
        <v>0</v>
      </c>
      <c r="D18" s="163">
        <f>SUMIFS('Bilateral Assistance, MAIN DATA'!$R:$R,'Bilateral Assistance, MAIN DATA'!$AV:$AV,"&lt;="&amp;D$9,'Bilateral Assistance, MAIN DATA'!$C:$C,"Poland")/1000000000</f>
        <v>0.88168648991791476</v>
      </c>
      <c r="E18" s="163">
        <f>SUMIFS('Bilateral Assistance, MAIN DATA'!$R:$R,'Bilateral Assistance, MAIN DATA'!$AV:$AV,"&lt;="&amp;E$9,'Bilateral Assistance, MAIN DATA'!$C:$C,"Poland")/1000000000</f>
        <v>0.88799933821102117</v>
      </c>
      <c r="F18" s="163">
        <f>SUMIFS('Bilateral Assistance, MAIN DATA'!$R:$R,'Bilateral Assistance, MAIN DATA'!$AV:$AV,"&lt;="&amp;F$9,'Bilateral Assistance, MAIN DATA'!$C:$C,"Poland")/1000000000</f>
        <v>2.7637187495811757</v>
      </c>
      <c r="G18" s="163">
        <f>SUMIFS('Bilateral Assistance, MAIN DATA'!$R:$R,'Bilateral Assistance, MAIN DATA'!$AV:$AV,"&lt;="&amp;G$9,'Bilateral Assistance, MAIN DATA'!$C:$C,"Poland")/1000000000</f>
        <v>2.8851699611953894</v>
      </c>
      <c r="H18" s="163">
        <f>SUMIFS('Bilateral Assistance, MAIN DATA'!$R:$R,'Bilateral Assistance, MAIN DATA'!$AV:$AV,"&lt;="&amp;H$9,'Bilateral Assistance, MAIN DATA'!$C:$C,"Poland")/1000000000</f>
        <v>2.8851699611953894</v>
      </c>
      <c r="I18" s="163">
        <f>SUMIFS('Bilateral Assistance, MAIN DATA'!$R:$R,'Bilateral Assistance, MAIN DATA'!$AV:$AV,"&lt;="&amp;I$9,'Bilateral Assistance, MAIN DATA'!$C:$C,"Poland")/1000000000</f>
        <v>2.9194820798984922</v>
      </c>
      <c r="J18" s="163">
        <f>SUMIFS('Bilateral Assistance, MAIN DATA'!$R:$R,'Bilateral Assistance, MAIN DATA'!$AV:$AV,"&lt;="&amp;J$9,'Bilateral Assistance, MAIN DATA'!$C:$C,"Poland")/1000000000</f>
        <v>2.9284754150648564</v>
      </c>
      <c r="K18" s="163">
        <f>SUMIFS('Bilateral Assistance, MAIN DATA'!$R:$R,'Bilateral Assistance, MAIN DATA'!$AV:$AV,"&lt;="&amp;K$9,'Bilateral Assistance, MAIN DATA'!$C:$C,"Poland")/1000000000</f>
        <v>2.9284754150648564</v>
      </c>
      <c r="L18" s="163">
        <f>SUMIFS('Bilateral Assistance, MAIN DATA'!$R:$R,'Bilateral Assistance, MAIN DATA'!$AV:$AV,"&lt;="&amp;L$9,'Bilateral Assistance, MAIN DATA'!$C:$C,"Poland")/1000000000</f>
        <v>2.9284754150648564</v>
      </c>
      <c r="M18" s="163">
        <f>SUMIFS('Bilateral Assistance, MAIN DATA'!$R:$R,'Bilateral Assistance, MAIN DATA'!$AV:$AV,"&lt;="&amp;M$9,'Bilateral Assistance, MAIN DATA'!$C:$C,"Poland")/1000000000</f>
        <v>3.1815763838714703</v>
      </c>
      <c r="N18" s="163">
        <f>SUMIFS('Bilateral Assistance, MAIN DATA'!$R:$R,'Bilateral Assistance, MAIN DATA'!$AV:$AV,"&lt;="&amp;N$9,'Bilateral Assistance, MAIN DATA'!$C:$C,"Poland")/1000000000</f>
        <v>3.1815763838714703</v>
      </c>
      <c r="O18" s="163">
        <f>SUMIFS('Bilateral Assistance, MAIN DATA'!$R:$R,'Bilateral Assistance, MAIN DATA'!$AV:$AV,"&lt;="&amp;O$9,'Bilateral Assistance, MAIN DATA'!$C:$C,"Poland")/1000000000</f>
        <v>3.6299483010117379</v>
      </c>
      <c r="P18" s="163">
        <f>SUMIFS('Bilateral Assistance, MAIN DATA'!$R:$R,'Bilateral Assistance, MAIN DATA'!$AV:$AV,"&lt;="&amp;P$9,'Bilateral Assistance, MAIN DATA'!$C:$C,"Poland")/1000000000</f>
        <v>3.6299483010117379</v>
      </c>
      <c r="Q18" s="163">
        <f>SUMIFS('Bilateral Assistance, MAIN DATA'!$R:$R,'Bilateral Assistance, MAIN DATA'!$AV:$AV,"&lt;="&amp;Q$9,'Bilateral Assistance, MAIN DATA'!$C:$C,"Poland")/1000000000</f>
        <v>4.6843566819092572</v>
      </c>
      <c r="R18" s="163">
        <f>SUMIFS('Bilateral Assistance, MAIN DATA'!$R:$R,'Bilateral Assistance, MAIN DATA'!$AV:$AV,"&lt;="&amp;R$9,'Bilateral Assistance, MAIN DATA'!$C:$C,"Poland")/1000000000</f>
        <v>4.6843566819092572</v>
      </c>
      <c r="S18" s="163">
        <f>SUMIFS('Bilateral Assistance, MAIN DATA'!$R:$R,'Bilateral Assistance, MAIN DATA'!$AV:$AV,"&lt;="&amp;S$9,'Bilateral Assistance, MAIN DATA'!$C:$C,"Poland")/1000000000</f>
        <v>4.6843566819092572</v>
      </c>
      <c r="T18" s="163">
        <f>SUMIFS('Bilateral Assistance, MAIN DATA'!$R:$R,'Bilateral Assistance, MAIN DATA'!$AV:$AV,"&lt;="&amp;T$9,'Bilateral Assistance, MAIN DATA'!$C:$C,"Poland")/1000000000</f>
        <v>4.6855037525080814</v>
      </c>
      <c r="U18" s="163">
        <f>SUMIFS('Bilateral Assistance, MAIN DATA'!$R:$R,'Bilateral Assistance, MAIN DATA'!$AV:$AV,"&lt;="&amp;U$9,'Bilateral Assistance, MAIN DATA'!$C:$C,"Poland")/1000000000</f>
        <v>4.7149951267939034</v>
      </c>
      <c r="V18" s="163">
        <f>SUMIFS('Bilateral Assistance, MAIN DATA'!$R:$R,'Bilateral Assistance, MAIN DATA'!$AV:$AV,"&lt;="&amp;V$9,'Bilateral Assistance, MAIN DATA'!$C:$C,"Poland")/1000000000</f>
        <v>4.7149951267939034</v>
      </c>
      <c r="W18" s="163">
        <f>SUMIFS('Bilateral Assistance, MAIN DATA'!$R:$R,'Bilateral Assistance, MAIN DATA'!$AV:$AV,"&lt;="&amp;W$9,'Bilateral Assistance, MAIN DATA'!$C:$C,"Poland")/1000000000</f>
        <v>4.7149951267939034</v>
      </c>
      <c r="X18" s="163">
        <f>SUMIFS('Bilateral Assistance, MAIN DATA'!$R:$R,'Bilateral Assistance, MAIN DATA'!$AV:$AV,"&lt;="&amp;X$9,'Bilateral Assistance, MAIN DATA'!$C:$C,"Poland")/1000000000</f>
        <v>4.7149951267939034</v>
      </c>
      <c r="Y18" s="163">
        <f>SUMIFS('Bilateral Assistance, MAIN DATA'!$R:$R,'Bilateral Assistance, MAIN DATA'!$AV:$AV,"&lt;="&amp;Y$9,'Bilateral Assistance, MAIN DATA'!$C:$C,"Poland")/1000000000</f>
        <v>4.7149951267939034</v>
      </c>
      <c r="Z18" s="163">
        <f>SUMIFS('Bilateral Assistance, MAIN DATA'!$R:$R,'Bilateral Assistance, MAIN DATA'!$AV:$AV,"&lt;="&amp;Z$9,'Bilateral Assistance, MAIN DATA'!$C:$C,"Poland")/1000000000</f>
        <v>4.7233495218233141</v>
      </c>
      <c r="AA18" s="163">
        <f>SUMIFS('Bilateral Assistance, MAIN DATA'!$R:$R,'Bilateral Assistance, MAIN DATA'!$AV:$AV,"&lt;="&amp;AA$9,'Bilateral Assistance, MAIN DATA'!$C:$C,"Poland")/1000000000</f>
        <v>4.7233495218233141</v>
      </c>
      <c r="AB18" s="163">
        <f>SUMIFS('Bilateral Assistance, MAIN DATA'!$R:$R,'Bilateral Assistance, MAIN DATA'!$AV:$AV,"&lt;="&amp;AB$9,'Bilateral Assistance, MAIN DATA'!$C:$C,"Poland")/1000000000</f>
        <v>4.7233495218233141</v>
      </c>
      <c r="AC18" s="163">
        <f>SUMIFS('Bilateral Assistance, MAIN DATA'!$R:$R,'Bilateral Assistance, MAIN DATA'!$AV:$AV,"&lt;="&amp;AC$9,'Bilateral Assistance, MAIN DATA'!$C:$C,"Poland")/1000000000</f>
        <v>4.7233495218233141</v>
      </c>
      <c r="AD18" s="163">
        <f>SUMIFS('Bilateral Assistance, MAIN DATA'!$R:$R,'Bilateral Assistance, MAIN DATA'!$AV:$AV,"&lt;="&amp;AD$9,'Bilateral Assistance, MAIN DATA'!$C:$C,"Poland")/1000000000</f>
        <v>4.7233495218233141</v>
      </c>
      <c r="AE18" s="163">
        <f>SUMIFS('Bilateral Assistance, MAIN DATA'!$R:$R,'Bilateral Assistance, MAIN DATA'!$AV:$AV,"&lt;="&amp;AE$9,'Bilateral Assistance, MAIN DATA'!$C:$C,"Poland")/1000000000</f>
        <v>4.7233495218233141</v>
      </c>
      <c r="AF18" s="163">
        <f>SUMIFS('Bilateral Assistance, MAIN DATA'!$R:$R,'Bilateral Assistance, MAIN DATA'!$AV:$AV,"&lt;="&amp;AF$9,'Bilateral Assistance, MAIN DATA'!$C:$C,"Poland")/1000000000</f>
        <v>4.7233495218233141</v>
      </c>
      <c r="AG18" s="163">
        <f>SUMIFS('Bilateral Assistance, MAIN DATA'!$R:$R,'Bilateral Assistance, MAIN DATA'!$AV:$AV,"&lt;="&amp;AG$9,'Bilateral Assistance, MAIN DATA'!$C:$C,"Poland")/1000000000</f>
        <v>4.7233495218233141</v>
      </c>
      <c r="AH18" s="163">
        <f>SUMIFS('Bilateral Assistance, MAIN DATA'!$R:$R,'Bilateral Assistance, MAIN DATA'!$AV:$AV,"&lt;="&amp;AH$9,'Bilateral Assistance, MAIN DATA'!$C:$C,"Poland")/1000000000</f>
        <v>4.7233495218233141</v>
      </c>
      <c r="AI18" s="163">
        <f>SUMIFS('Bilateral Assistance, MAIN DATA'!$R:$R,'Bilateral Assistance, MAIN DATA'!$AV:$AV,"&lt;="&amp;AI$9,'Bilateral Assistance, MAIN DATA'!$C:$C,"Poland")/1000000000</f>
        <v>4.7233495218233141</v>
      </c>
      <c r="AJ18" s="163">
        <f>SUMIFS('Bilateral Assistance, MAIN DATA'!$R:$R,'Bilateral Assistance, MAIN DATA'!$AV:$AV,"&lt;="&amp;AJ$9,'Bilateral Assistance, MAIN DATA'!$C:$C,"Poland")/1000000000</f>
        <v>4.7233495218233141</v>
      </c>
      <c r="AK18" s="163">
        <f>SUMIFS('Bilateral Assistance, MAIN DATA'!$R:$R,'Bilateral Assistance, MAIN DATA'!$AV:$AV,"&lt;="&amp;AK$9,'Bilateral Assistance, MAIN DATA'!$C:$C,"Poland")/1000000000</f>
        <v>4.7257713806141819</v>
      </c>
      <c r="AL18" s="163">
        <f>SUMIFS('Bilateral Assistance, MAIN DATA'!$R:$R,'Bilateral Assistance, MAIN DATA'!$AV:$AV,"&lt;="&amp;AL$9,'Bilateral Assistance, MAIN DATA'!$C:$C,"Poland")/1000000000</f>
        <v>5.2551909592597328</v>
      </c>
      <c r="AM18" s="163">
        <f>SUMIFS('Bilateral Assistance, MAIN DATA'!$R:$R,'Bilateral Assistance, MAIN DATA'!$AV:$AV,"&lt;="&amp;AM$9,'Bilateral Assistance, MAIN DATA'!$C:$C,"Poland")/1000000000</f>
        <v>5.2573102745710374</v>
      </c>
      <c r="AN18" s="163">
        <f>SUMIFS('Bilateral Assistance, MAIN DATA'!$R:$R,'Bilateral Assistance, MAIN DATA'!$AV:$AV,"&lt;="&amp;AN$9,'Bilateral Assistance, MAIN DATA'!$C:$C,"Poland")/1000000000</f>
        <v>5.2573102745710374</v>
      </c>
      <c r="AO18" s="163">
        <f>SUMIFS('Bilateral Assistance, MAIN DATA'!$R:$R,'Bilateral Assistance, MAIN DATA'!$AV:$AV,"&lt;="&amp;AO$9,'Bilateral Assistance, MAIN DATA'!$C:$C,"Poland")/1000000000</f>
        <v>5.2573102745710374</v>
      </c>
      <c r="AP18" s="163">
        <f>SUMIFS('Bilateral Assistance, MAIN DATA'!$R:$R,'Bilateral Assistance, MAIN DATA'!$AV:$AV,"&lt;="&amp;AP$9,'Bilateral Assistance, MAIN DATA'!$C:$C,"Poland")/1000000000</f>
        <v>5.2590686832814901</v>
      </c>
      <c r="AQ18" s="163">
        <f>SUMIFS('Bilateral Assistance, MAIN DATA'!$R:$R,'Bilateral Assistance, MAIN DATA'!$AV:$AV,"&lt;="&amp;AQ$9,'Bilateral Assistance, MAIN DATA'!$C:$C,"Poland")/1000000000</f>
        <v>5.4590686832814903</v>
      </c>
      <c r="AR18" s="163">
        <f>SUMIFS('Bilateral Assistance, MAIN DATA'!$R:$R,'Bilateral Assistance, MAIN DATA'!$AV:$AV,"&lt;="&amp;AR$9,'Bilateral Assistance, MAIN DATA'!$C:$C,"Poland")/1000000000</f>
        <v>5.4590686832814903</v>
      </c>
      <c r="AS18" s="163">
        <f>SUMIFS('Bilateral Assistance, MAIN DATA'!$R:$R,'Bilateral Assistance, MAIN DATA'!$AV:$AV,"&lt;="&amp;AS$9,'Bilateral Assistance, MAIN DATA'!$C:$C,"Poland")/1000000000</f>
        <v>5.4590686832814903</v>
      </c>
      <c r="AT18" s="163">
        <f>SUMIFS('Bilateral Assistance, MAIN DATA'!$R:$R,'Bilateral Assistance, MAIN DATA'!$AV:$AV,"&lt;="&amp;AT$9,'Bilateral Assistance, MAIN DATA'!$C:$C,"Poland")/1000000000</f>
        <v>5.4590686832814903</v>
      </c>
      <c r="AU18" s="1725">
        <f>SUMIFS('Bilateral Assistance, MAIN DATA'!$R:$R,'Bilateral Assistance, MAIN DATA'!$AV:$AV,"&lt;="&amp;AU$9,'Bilateral Assistance, MAIN DATA'!$C:$C,"Poland")/1000000000</f>
        <v>5.4590686832814903</v>
      </c>
      <c r="AV18" s="1725">
        <f>SUMIFS('Bilateral Assistance, MAIN DATA'!$R:$R,'Bilateral Assistance, MAIN DATA'!$AV:$AV,"&lt;="&amp;AV$9,'Bilateral Assistance, MAIN DATA'!$C:$C,"Poland")/1000000000</f>
        <v>5.4844994836366299</v>
      </c>
    </row>
    <row r="19" spans="2:48" ht="19.8" x14ac:dyDescent="0.5">
      <c r="B19" s="54" t="s">
        <v>11156</v>
      </c>
      <c r="C19" s="161">
        <f>(SUMIFS('Bilateral Assistance, MAIN DATA'!$R:$R,'Bilateral Assistance, MAIN DATA'!$AV:$AV,C$9,'Bilateral Assistance, MAIN DATA'!$C:$C,"Denmark")/1000000000)+(SUMIFS('Bilateral Assistance, MAIN DATA'!$R:$R,'Bilateral Assistance, MAIN DATA'!$AV:$AV,C$9,'Bilateral Assistance, MAIN DATA'!$C:$C,"Finland")/1000000000)+(SUMIFS('Bilateral Assistance, MAIN DATA'!$R:$R,'Bilateral Assistance, MAIN DATA'!$AV:$AV,C$9,'Bilateral Assistance, MAIN DATA'!$C:$C,"Norway")/1000000000)+(SUMIFS('Bilateral Assistance, MAIN DATA'!$R:$R,'Bilateral Assistance, MAIN DATA'!$AV:$AV,C$9,'Bilateral Assistance, MAIN DATA'!$C:$C,"Sweden")/1000000000)</f>
        <v>0</v>
      </c>
      <c r="D19" s="161">
        <f>(SUMIFS('Bilateral Assistance, MAIN DATA'!$R:$R,'Bilateral Assistance, MAIN DATA'!$AV:$AV,D$9,'Bilateral Assistance, MAIN DATA'!$C:$C,"Denmark")/1000000000)+(SUMIFS('Bilateral Assistance, MAIN DATA'!$R:$R,'Bilateral Assistance, MAIN DATA'!$AV:$AV,D$9,'Bilateral Assistance, MAIN DATA'!$C:$C,"Finland")/1000000000)+(SUMIFS('Bilateral Assistance, MAIN DATA'!$R:$R,'Bilateral Assistance, MAIN DATA'!$AV:$AV,D$9,'Bilateral Assistance, MAIN DATA'!$C:$C,"Norway")/1000000000)+(SUMIFS('Bilateral Assistance, MAIN DATA'!$R:$R,'Bilateral Assistance, MAIN DATA'!$AV:$AV,D$9,'Bilateral Assistance, MAIN DATA'!$C:$C,"Sweden")/1000000000)</f>
        <v>0.12707874639015426</v>
      </c>
      <c r="E19" s="161">
        <f>(SUMIFS('Bilateral Assistance, MAIN DATA'!$R:$R,'Bilateral Assistance, MAIN DATA'!$AV:$AV,E$9,'Bilateral Assistance, MAIN DATA'!$C:$C,"Denmark")/1000000000)+(SUMIFS('Bilateral Assistance, MAIN DATA'!$R:$R,'Bilateral Assistance, MAIN DATA'!$AV:$AV,E$9,'Bilateral Assistance, MAIN DATA'!$C:$C,"Finland")/1000000000)+(SUMIFS('Bilateral Assistance, MAIN DATA'!$R:$R,'Bilateral Assistance, MAIN DATA'!$AV:$AV,E$9,'Bilateral Assistance, MAIN DATA'!$C:$C,"Norway")/1000000000)+(SUMIFS('Bilateral Assistance, MAIN DATA'!$R:$R,'Bilateral Assistance, MAIN DATA'!$AV:$AV,E$9,'Bilateral Assistance, MAIN DATA'!$C:$C,"Sweden")/1000000000)</f>
        <v>0.11991271920579427</v>
      </c>
      <c r="F19" s="161">
        <f>(SUMIFS('Bilateral Assistance, MAIN DATA'!$R:$R,'Bilateral Assistance, MAIN DATA'!$AV:$AV,F$9,'Bilateral Assistance, MAIN DATA'!$C:$C,"Denmark")/1000000000)+(SUMIFS('Bilateral Assistance, MAIN DATA'!$R:$R,'Bilateral Assistance, MAIN DATA'!$AV:$AV,F$9,'Bilateral Assistance, MAIN DATA'!$C:$C,"Finland")/1000000000)+(SUMIFS('Bilateral Assistance, MAIN DATA'!$R:$R,'Bilateral Assistance, MAIN DATA'!$AV:$AV,F$9,'Bilateral Assistance, MAIN DATA'!$C:$C,"Norway")/1000000000)+(SUMIFS('Bilateral Assistance, MAIN DATA'!$R:$R,'Bilateral Assistance, MAIN DATA'!$AV:$AV,F$9,'Bilateral Assistance, MAIN DATA'!$C:$C,"Sweden")/1000000000)</f>
        <v>0.36834354073710246</v>
      </c>
      <c r="G19" s="161">
        <f>(SUMIFS('Bilateral Assistance, MAIN DATA'!$R:$R,'Bilateral Assistance, MAIN DATA'!$AV:$AV,G$9,'Bilateral Assistance, MAIN DATA'!$C:$C,"Denmark")/1000000000)+(SUMIFS('Bilateral Assistance, MAIN DATA'!$R:$R,'Bilateral Assistance, MAIN DATA'!$AV:$AV,G$9,'Bilateral Assistance, MAIN DATA'!$C:$C,"Finland")/1000000000)+(SUMIFS('Bilateral Assistance, MAIN DATA'!$R:$R,'Bilateral Assistance, MAIN DATA'!$AV:$AV,G$9,'Bilateral Assistance, MAIN DATA'!$C:$C,"Norway")/1000000000)+(SUMIFS('Bilateral Assistance, MAIN DATA'!$R:$R,'Bilateral Assistance, MAIN DATA'!$AV:$AV,G$9,'Bilateral Assistance, MAIN DATA'!$C:$C,"Sweden")/1000000000)</f>
        <v>0.27460997723474012</v>
      </c>
      <c r="H19" s="161">
        <f>(SUMIFS('Bilateral Assistance, MAIN DATA'!$R:$R,'Bilateral Assistance, MAIN DATA'!$AV:$AV,H$9,'Bilateral Assistance, MAIN DATA'!$C:$C,"Denmark")/1000000000)+(SUMIFS('Bilateral Assistance, MAIN DATA'!$R:$R,'Bilateral Assistance, MAIN DATA'!$AV:$AV,H$9,'Bilateral Assistance, MAIN DATA'!$C:$C,"Finland")/1000000000)+(SUMIFS('Bilateral Assistance, MAIN DATA'!$R:$R,'Bilateral Assistance, MAIN DATA'!$AV:$AV,H$9,'Bilateral Assistance, MAIN DATA'!$C:$C,"Norway")/1000000000)+(SUMIFS('Bilateral Assistance, MAIN DATA'!$R:$R,'Bilateral Assistance, MAIN DATA'!$AV:$AV,H$9,'Bilateral Assistance, MAIN DATA'!$C:$C,"Sweden")/1000000000)</f>
        <v>0.23246370667949701</v>
      </c>
      <c r="I19" s="161">
        <f>(SUMIFS('Bilateral Assistance, MAIN DATA'!$R:$R,'Bilateral Assistance, MAIN DATA'!$AV:$AV,I$9,'Bilateral Assistance, MAIN DATA'!$C:$C,"Denmark")/1000000000)+(SUMIFS('Bilateral Assistance, MAIN DATA'!$R:$R,'Bilateral Assistance, MAIN DATA'!$AV:$AV,I$9,'Bilateral Assistance, MAIN DATA'!$C:$C,"Finland")/1000000000)+(SUMIFS('Bilateral Assistance, MAIN DATA'!$R:$R,'Bilateral Assistance, MAIN DATA'!$AV:$AV,I$9,'Bilateral Assistance, MAIN DATA'!$C:$C,"Norway")/1000000000)+(SUMIFS('Bilateral Assistance, MAIN DATA'!$R:$R,'Bilateral Assistance, MAIN DATA'!$AV:$AV,I$9,'Bilateral Assistance, MAIN DATA'!$C:$C,"Sweden")/1000000000)</f>
        <v>0.18584173441765978</v>
      </c>
      <c r="J19" s="161">
        <f>(SUMIFS('Bilateral Assistance, MAIN DATA'!$R:$R,'Bilateral Assistance, MAIN DATA'!$AV:$AV,J$9,'Bilateral Assistance, MAIN DATA'!$C:$C,"Denmark")/1000000000)+(SUMIFS('Bilateral Assistance, MAIN DATA'!$R:$R,'Bilateral Assistance, MAIN DATA'!$AV:$AV,J$9,'Bilateral Assistance, MAIN DATA'!$C:$C,"Finland")/1000000000)+(SUMIFS('Bilateral Assistance, MAIN DATA'!$R:$R,'Bilateral Assistance, MAIN DATA'!$AV:$AV,J$9,'Bilateral Assistance, MAIN DATA'!$C:$C,"Norway")/1000000000)+(SUMIFS('Bilateral Assistance, MAIN DATA'!$R:$R,'Bilateral Assistance, MAIN DATA'!$AV:$AV,J$9,'Bilateral Assistance, MAIN DATA'!$C:$C,"Sweden")/1000000000)</f>
        <v>0.22144455470355884</v>
      </c>
      <c r="K19" s="161">
        <f>(SUMIFS('Bilateral Assistance, MAIN DATA'!$R:$R,'Bilateral Assistance, MAIN DATA'!$AV:$AV,K$9,'Bilateral Assistance, MAIN DATA'!$C:$C,"Denmark")/1000000000)+(SUMIFS('Bilateral Assistance, MAIN DATA'!$R:$R,'Bilateral Assistance, MAIN DATA'!$AV:$AV,K$9,'Bilateral Assistance, MAIN DATA'!$C:$C,"Finland")/1000000000)+(SUMIFS('Bilateral Assistance, MAIN DATA'!$R:$R,'Bilateral Assistance, MAIN DATA'!$AV:$AV,K$9,'Bilateral Assistance, MAIN DATA'!$C:$C,"Norway")/1000000000)+(SUMIFS('Bilateral Assistance, MAIN DATA'!$R:$R,'Bilateral Assistance, MAIN DATA'!$AV:$AV,K$9,'Bilateral Assistance, MAIN DATA'!$C:$C,"Sweden")/1000000000)</f>
        <v>0.26741393912230954</v>
      </c>
      <c r="L19" s="161">
        <f>(SUMIFS('Bilateral Assistance, MAIN DATA'!$R:$R,'Bilateral Assistance, MAIN DATA'!$AV:$AV,L$9,'Bilateral Assistance, MAIN DATA'!$C:$C,"Denmark")/1000000000)+(SUMIFS('Bilateral Assistance, MAIN DATA'!$R:$R,'Bilateral Assistance, MAIN DATA'!$AV:$AV,L$9,'Bilateral Assistance, MAIN DATA'!$C:$C,"Finland")/1000000000)+(SUMIFS('Bilateral Assistance, MAIN DATA'!$R:$R,'Bilateral Assistance, MAIN DATA'!$AV:$AV,L$9,'Bilateral Assistance, MAIN DATA'!$C:$C,"Norway")/1000000000)+(SUMIFS('Bilateral Assistance, MAIN DATA'!$R:$R,'Bilateral Assistance, MAIN DATA'!$AV:$AV,L$9,'Bilateral Assistance, MAIN DATA'!$C:$C,"Sweden")/1000000000)</f>
        <v>0.36912735243736911</v>
      </c>
      <c r="M19" s="161">
        <f>(SUMIFS('Bilateral Assistance, MAIN DATA'!$R:$R,'Bilateral Assistance, MAIN DATA'!$AV:$AV,M$9,'Bilateral Assistance, MAIN DATA'!$C:$C,"Denmark")/1000000000)+(SUMIFS('Bilateral Assistance, MAIN DATA'!$R:$R,'Bilateral Assistance, MAIN DATA'!$AV:$AV,M$9,'Bilateral Assistance, MAIN DATA'!$C:$C,"Finland")/1000000000)+(SUMIFS('Bilateral Assistance, MAIN DATA'!$R:$R,'Bilateral Assistance, MAIN DATA'!$AV:$AV,M$9,'Bilateral Assistance, MAIN DATA'!$C:$C,"Norway")/1000000000)+(SUMIFS('Bilateral Assistance, MAIN DATA'!$R:$R,'Bilateral Assistance, MAIN DATA'!$AV:$AV,M$9,'Bilateral Assistance, MAIN DATA'!$C:$C,"Sweden")/1000000000)</f>
        <v>0.54849970736785303</v>
      </c>
      <c r="N19" s="161">
        <f>(SUMIFS('Bilateral Assistance, MAIN DATA'!$R:$R,'Bilateral Assistance, MAIN DATA'!$AV:$AV,N$9,'Bilateral Assistance, MAIN DATA'!$C:$C,"Denmark")/1000000000)+(SUMIFS('Bilateral Assistance, MAIN DATA'!$R:$R,'Bilateral Assistance, MAIN DATA'!$AV:$AV,N$9,'Bilateral Assistance, MAIN DATA'!$C:$C,"Finland")/1000000000)+(SUMIFS('Bilateral Assistance, MAIN DATA'!$R:$R,'Bilateral Assistance, MAIN DATA'!$AV:$AV,N$9,'Bilateral Assistance, MAIN DATA'!$C:$C,"Norway")/1000000000)+(SUMIFS('Bilateral Assistance, MAIN DATA'!$R:$R,'Bilateral Assistance, MAIN DATA'!$AV:$AV,N$9,'Bilateral Assistance, MAIN DATA'!$C:$C,"Sweden")/1000000000)</f>
        <v>0.20753871301051496</v>
      </c>
      <c r="O19" s="161">
        <f>(SUMIFS('Bilateral Assistance, MAIN DATA'!$R:$R,'Bilateral Assistance, MAIN DATA'!$AV:$AV,O$9,'Bilateral Assistance, MAIN DATA'!$C:$C,"Denmark")/1000000000)+(SUMIFS('Bilateral Assistance, MAIN DATA'!$R:$R,'Bilateral Assistance, MAIN DATA'!$AV:$AV,O$9,'Bilateral Assistance, MAIN DATA'!$C:$C,"Finland")/1000000000)+(SUMIFS('Bilateral Assistance, MAIN DATA'!$R:$R,'Bilateral Assistance, MAIN DATA'!$AV:$AV,O$9,'Bilateral Assistance, MAIN DATA'!$C:$C,"Norway")/1000000000)+(SUMIFS('Bilateral Assistance, MAIN DATA'!$R:$R,'Bilateral Assistance, MAIN DATA'!$AV:$AV,O$9,'Bilateral Assistance, MAIN DATA'!$C:$C,"Sweden")/1000000000)</f>
        <v>1.0384324540775594</v>
      </c>
      <c r="P19" s="161">
        <f>(SUMIFS('Bilateral Assistance, MAIN DATA'!$R:$R,'Bilateral Assistance, MAIN DATA'!$AV:$AV,P$9,'Bilateral Assistance, MAIN DATA'!$C:$C,"Denmark")/1000000000)+(SUMIFS('Bilateral Assistance, MAIN DATA'!$R:$R,'Bilateral Assistance, MAIN DATA'!$AV:$AV,P$9,'Bilateral Assistance, MAIN DATA'!$C:$C,"Finland")/1000000000)+(SUMIFS('Bilateral Assistance, MAIN DATA'!$R:$R,'Bilateral Assistance, MAIN DATA'!$AV:$AV,P$9,'Bilateral Assistance, MAIN DATA'!$C:$C,"Norway")/1000000000)+(SUMIFS('Bilateral Assistance, MAIN DATA'!$R:$R,'Bilateral Assistance, MAIN DATA'!$AV:$AV,P$9,'Bilateral Assistance, MAIN DATA'!$C:$C,"Sweden")/1000000000)</f>
        <v>0.86922690414993731</v>
      </c>
      <c r="Q19" s="161">
        <f>(SUMIFS('Bilateral Assistance, MAIN DATA'!$R:$R,'Bilateral Assistance, MAIN DATA'!$AV:$AV,Q$9,'Bilateral Assistance, MAIN DATA'!$C:$C,"Denmark")/1000000000)+(SUMIFS('Bilateral Assistance, MAIN DATA'!$R:$R,'Bilateral Assistance, MAIN DATA'!$AV:$AV,Q$9,'Bilateral Assistance, MAIN DATA'!$C:$C,"Finland")/1000000000)+(SUMIFS('Bilateral Assistance, MAIN DATA'!$R:$R,'Bilateral Assistance, MAIN DATA'!$AV:$AV,Q$9,'Bilateral Assistance, MAIN DATA'!$C:$C,"Norway")/1000000000)+(SUMIFS('Bilateral Assistance, MAIN DATA'!$R:$R,'Bilateral Assistance, MAIN DATA'!$AV:$AV,Q$9,'Bilateral Assistance, MAIN DATA'!$C:$C,"Sweden")/1000000000)</f>
        <v>0.54494315362632162</v>
      </c>
      <c r="R19" s="161">
        <f>(SUMIFS('Bilateral Assistance, MAIN DATA'!$R:$R,'Bilateral Assistance, MAIN DATA'!$AV:$AV,R$9,'Bilateral Assistance, MAIN DATA'!$C:$C,"Denmark")/1000000000)+(SUMIFS('Bilateral Assistance, MAIN DATA'!$R:$R,'Bilateral Assistance, MAIN DATA'!$AV:$AV,R$9,'Bilateral Assistance, MAIN DATA'!$C:$C,"Finland")/1000000000)+(SUMIFS('Bilateral Assistance, MAIN DATA'!$R:$R,'Bilateral Assistance, MAIN DATA'!$AV:$AV,R$9,'Bilateral Assistance, MAIN DATA'!$C:$C,"Norway")/1000000000)+(SUMIFS('Bilateral Assistance, MAIN DATA'!$R:$R,'Bilateral Assistance, MAIN DATA'!$AV:$AV,R$9,'Bilateral Assistance, MAIN DATA'!$C:$C,"Sweden")/1000000000)</f>
        <v>9.730329159681729E-2</v>
      </c>
      <c r="S19" s="161">
        <f>(SUMIFS('Bilateral Assistance, MAIN DATA'!$R:$R,'Bilateral Assistance, MAIN DATA'!$AV:$AV,S$9,'Bilateral Assistance, MAIN DATA'!$C:$C,"Denmark")/1000000000)+(SUMIFS('Bilateral Assistance, MAIN DATA'!$R:$R,'Bilateral Assistance, MAIN DATA'!$AV:$AV,S$9,'Bilateral Assistance, MAIN DATA'!$C:$C,"Finland")/1000000000)+(SUMIFS('Bilateral Assistance, MAIN DATA'!$R:$R,'Bilateral Assistance, MAIN DATA'!$AV:$AV,S$9,'Bilateral Assistance, MAIN DATA'!$C:$C,"Norway")/1000000000)+(SUMIFS('Bilateral Assistance, MAIN DATA'!$R:$R,'Bilateral Assistance, MAIN DATA'!$AV:$AV,S$9,'Bilateral Assistance, MAIN DATA'!$C:$C,"Sweden")/1000000000)</f>
        <v>0.46079373836404802</v>
      </c>
      <c r="T19" s="161">
        <f>(SUMIFS('Bilateral Assistance, MAIN DATA'!$R:$R,'Bilateral Assistance, MAIN DATA'!$AV:$AV,T$9,'Bilateral Assistance, MAIN DATA'!$C:$C,"Denmark")/1000000000)+(SUMIFS('Bilateral Assistance, MAIN DATA'!$R:$R,'Bilateral Assistance, MAIN DATA'!$AV:$AV,T$9,'Bilateral Assistance, MAIN DATA'!$C:$C,"Finland")/1000000000)+(SUMIFS('Bilateral Assistance, MAIN DATA'!$R:$R,'Bilateral Assistance, MAIN DATA'!$AV:$AV,T$9,'Bilateral Assistance, MAIN DATA'!$C:$C,"Norway")/1000000000)+(SUMIFS('Bilateral Assistance, MAIN DATA'!$R:$R,'Bilateral Assistance, MAIN DATA'!$AV:$AV,T$9,'Bilateral Assistance, MAIN DATA'!$C:$C,"Sweden")/1000000000)</f>
        <v>0.29579789771482884</v>
      </c>
      <c r="U19" s="161">
        <f>(SUMIFS('Bilateral Assistance, MAIN DATA'!$R:$R,'Bilateral Assistance, MAIN DATA'!$AV:$AV,U$9,'Bilateral Assistance, MAIN DATA'!$C:$C,"Denmark")/1000000000)+(SUMIFS('Bilateral Assistance, MAIN DATA'!$R:$R,'Bilateral Assistance, MAIN DATA'!$AV:$AV,U$9,'Bilateral Assistance, MAIN DATA'!$C:$C,"Finland")/1000000000)+(SUMIFS('Bilateral Assistance, MAIN DATA'!$R:$R,'Bilateral Assistance, MAIN DATA'!$AV:$AV,U$9,'Bilateral Assistance, MAIN DATA'!$C:$C,"Norway")/1000000000)+(SUMIFS('Bilateral Assistance, MAIN DATA'!$R:$R,'Bilateral Assistance, MAIN DATA'!$AV:$AV,U$9,'Bilateral Assistance, MAIN DATA'!$C:$C,"Sweden")/1000000000)</f>
        <v>0.19638341906375062</v>
      </c>
      <c r="V19" s="161">
        <f>(SUMIFS('Bilateral Assistance, MAIN DATA'!$R:$R,'Bilateral Assistance, MAIN DATA'!$AV:$AV,V$9,'Bilateral Assistance, MAIN DATA'!$C:$C,"Denmark")/1000000000)+(SUMIFS('Bilateral Assistance, MAIN DATA'!$R:$R,'Bilateral Assistance, MAIN DATA'!$AV:$AV,V$9,'Bilateral Assistance, MAIN DATA'!$C:$C,"Finland")/1000000000)+(SUMIFS('Bilateral Assistance, MAIN DATA'!$R:$R,'Bilateral Assistance, MAIN DATA'!$AV:$AV,V$9,'Bilateral Assistance, MAIN DATA'!$C:$C,"Norway")/1000000000)+(SUMIFS('Bilateral Assistance, MAIN DATA'!$R:$R,'Bilateral Assistance, MAIN DATA'!$AV:$AV,V$9,'Bilateral Assistance, MAIN DATA'!$C:$C,"Sweden")/1000000000)</f>
        <v>1.2169451675408587</v>
      </c>
      <c r="W19" s="161">
        <f>(SUMIFS('Bilateral Assistance, MAIN DATA'!$R:$R,'Bilateral Assistance, MAIN DATA'!$AV:$AV,W$9,'Bilateral Assistance, MAIN DATA'!$C:$C,"Denmark")/1000000000)+(SUMIFS('Bilateral Assistance, MAIN DATA'!$R:$R,'Bilateral Assistance, MAIN DATA'!$AV:$AV,W$9,'Bilateral Assistance, MAIN DATA'!$C:$C,"Finland")/1000000000)+(SUMIFS('Bilateral Assistance, MAIN DATA'!$R:$R,'Bilateral Assistance, MAIN DATA'!$AV:$AV,W$9,'Bilateral Assistance, MAIN DATA'!$C:$C,"Norway")/1000000000)+(SUMIFS('Bilateral Assistance, MAIN DATA'!$R:$R,'Bilateral Assistance, MAIN DATA'!$AV:$AV,W$9,'Bilateral Assistance, MAIN DATA'!$C:$C,"Sweden")/1000000000)</f>
        <v>0.94173378679735442</v>
      </c>
      <c r="X19" s="161">
        <f>(SUMIFS('Bilateral Assistance, MAIN DATA'!$R:$R,'Bilateral Assistance, MAIN DATA'!$AV:$AV,X$9,'Bilateral Assistance, MAIN DATA'!$C:$C,"Denmark")/1000000000)+(SUMIFS('Bilateral Assistance, MAIN DATA'!$R:$R,'Bilateral Assistance, MAIN DATA'!$AV:$AV,X$9,'Bilateral Assistance, MAIN DATA'!$C:$C,"Finland")/1000000000)+(SUMIFS('Bilateral Assistance, MAIN DATA'!$R:$R,'Bilateral Assistance, MAIN DATA'!$AV:$AV,X$9,'Bilateral Assistance, MAIN DATA'!$C:$C,"Norway")/1000000000)+(SUMIFS('Bilateral Assistance, MAIN DATA'!$R:$R,'Bilateral Assistance, MAIN DATA'!$AV:$AV,X$9,'Bilateral Assistance, MAIN DATA'!$C:$C,"Sweden")/1000000000)</f>
        <v>0.89684297021588144</v>
      </c>
      <c r="Y19" s="161">
        <f>(SUMIFS('Bilateral Assistance, MAIN DATA'!$R:$R,'Bilateral Assistance, MAIN DATA'!$AV:$AV,Y$9,'Bilateral Assistance, MAIN DATA'!$C:$C,"Denmark")/1000000000)+(SUMIFS('Bilateral Assistance, MAIN DATA'!$R:$R,'Bilateral Assistance, MAIN DATA'!$AV:$AV,Y$9,'Bilateral Assistance, MAIN DATA'!$C:$C,"Finland")/1000000000)+(SUMIFS('Bilateral Assistance, MAIN DATA'!$R:$R,'Bilateral Assistance, MAIN DATA'!$AV:$AV,Y$9,'Bilateral Assistance, MAIN DATA'!$C:$C,"Norway")/1000000000)+(SUMIFS('Bilateral Assistance, MAIN DATA'!$R:$R,'Bilateral Assistance, MAIN DATA'!$AV:$AV,Y$9,'Bilateral Assistance, MAIN DATA'!$C:$C,"Sweden")/1000000000)</f>
        <v>0.25119272774457635</v>
      </c>
      <c r="Z19" s="161">
        <f>(SUMIFS('Bilateral Assistance, MAIN DATA'!$R:$R,'Bilateral Assistance, MAIN DATA'!$AV:$AV,Z$9,'Bilateral Assistance, MAIN DATA'!$C:$C,"Denmark")/1000000000)+(SUMIFS('Bilateral Assistance, MAIN DATA'!$R:$R,'Bilateral Assistance, MAIN DATA'!$AV:$AV,Z$9,'Bilateral Assistance, MAIN DATA'!$C:$C,"Finland")/1000000000)+(SUMIFS('Bilateral Assistance, MAIN DATA'!$R:$R,'Bilateral Assistance, MAIN DATA'!$AV:$AV,Z$9,'Bilateral Assistance, MAIN DATA'!$C:$C,"Norway")/1000000000)+(SUMIFS('Bilateral Assistance, MAIN DATA'!$R:$R,'Bilateral Assistance, MAIN DATA'!$AV:$AV,Z$9,'Bilateral Assistance, MAIN DATA'!$C:$C,"Sweden")/1000000000)</f>
        <v>1.4777218401592183</v>
      </c>
      <c r="AA19" s="161">
        <f>(SUMIFS('Bilateral Assistance, MAIN DATA'!$R:$R,'Bilateral Assistance, MAIN DATA'!$AV:$AV,AA$9,'Bilateral Assistance, MAIN DATA'!$C:$C,"Denmark")/1000000000)+(SUMIFS('Bilateral Assistance, MAIN DATA'!$R:$R,'Bilateral Assistance, MAIN DATA'!$AV:$AV,AA$9,'Bilateral Assistance, MAIN DATA'!$C:$C,"Finland")/1000000000)+(SUMIFS('Bilateral Assistance, MAIN DATA'!$R:$R,'Bilateral Assistance, MAIN DATA'!$AV:$AV,AA$9,'Bilateral Assistance, MAIN DATA'!$C:$C,"Norway")/1000000000)+(SUMIFS('Bilateral Assistance, MAIN DATA'!$R:$R,'Bilateral Assistance, MAIN DATA'!$AV:$AV,AA$9,'Bilateral Assistance, MAIN DATA'!$C:$C,"Sweden")/1000000000)</f>
        <v>0.27180092671854317</v>
      </c>
      <c r="AB19" s="161">
        <f>(SUMIFS('Bilateral Assistance, MAIN DATA'!$R:$R,'Bilateral Assistance, MAIN DATA'!$AV:$AV,AB$9,'Bilateral Assistance, MAIN DATA'!$C:$C,"Denmark")/1000000000)+(SUMIFS('Bilateral Assistance, MAIN DATA'!$R:$R,'Bilateral Assistance, MAIN DATA'!$AV:$AV,AB$9,'Bilateral Assistance, MAIN DATA'!$C:$C,"Finland")/1000000000)+(SUMIFS('Bilateral Assistance, MAIN DATA'!$R:$R,'Bilateral Assistance, MAIN DATA'!$AV:$AV,AB$9,'Bilateral Assistance, MAIN DATA'!$C:$C,"Norway")/1000000000)+(SUMIFS('Bilateral Assistance, MAIN DATA'!$R:$R,'Bilateral Assistance, MAIN DATA'!$AV:$AV,AB$9,'Bilateral Assistance, MAIN DATA'!$C:$C,"Sweden")/1000000000)</f>
        <v>0.91816576135675332</v>
      </c>
      <c r="AC19" s="161">
        <f>(SUMIFS('Bilateral Assistance, MAIN DATA'!$R:$R,'Bilateral Assistance, MAIN DATA'!$AV:$AV,AC$9,'Bilateral Assistance, MAIN DATA'!$C:$C,"Denmark")/1000000000)+(SUMIFS('Bilateral Assistance, MAIN DATA'!$R:$R,'Bilateral Assistance, MAIN DATA'!$AV:$AV,AC$9,'Bilateral Assistance, MAIN DATA'!$C:$C,"Finland")/1000000000)+(SUMIFS('Bilateral Assistance, MAIN DATA'!$R:$R,'Bilateral Assistance, MAIN DATA'!$AV:$AV,AC$9,'Bilateral Assistance, MAIN DATA'!$C:$C,"Norway")/1000000000)+(SUMIFS('Bilateral Assistance, MAIN DATA'!$R:$R,'Bilateral Assistance, MAIN DATA'!$AV:$AV,AC$9,'Bilateral Assistance, MAIN DATA'!$C:$C,"Sweden")/1000000000)</f>
        <v>0.70214409661155175</v>
      </c>
      <c r="AD19" s="161">
        <f>(SUMIFS('Bilateral Assistance, MAIN DATA'!$R:$R,'Bilateral Assistance, MAIN DATA'!$AV:$AV,AD$9,'Bilateral Assistance, MAIN DATA'!$C:$C,"Denmark")/1000000000)+(SUMIFS('Bilateral Assistance, MAIN DATA'!$R:$R,'Bilateral Assistance, MAIN DATA'!$AV:$AV,AD$9,'Bilateral Assistance, MAIN DATA'!$C:$C,"Finland")/1000000000)+(SUMIFS('Bilateral Assistance, MAIN DATA'!$R:$R,'Bilateral Assistance, MAIN DATA'!$AV:$AV,AD$9,'Bilateral Assistance, MAIN DATA'!$C:$C,"Norway")/1000000000)+(SUMIFS('Bilateral Assistance, MAIN DATA'!$R:$R,'Bilateral Assistance, MAIN DATA'!$AV:$AV,AD$9,'Bilateral Assistance, MAIN DATA'!$C:$C,"Sweden")/1000000000)</f>
        <v>0.56027725336841139</v>
      </c>
      <c r="AE19" s="161">
        <f>(SUMIFS('Bilateral Assistance, MAIN DATA'!$R:$R,'Bilateral Assistance, MAIN DATA'!$AV:$AV,AE$9,'Bilateral Assistance, MAIN DATA'!$C:$C,"Denmark")/1000000000)+(SUMIFS('Bilateral Assistance, MAIN DATA'!$R:$R,'Bilateral Assistance, MAIN DATA'!$AV:$AV,AE$9,'Bilateral Assistance, MAIN DATA'!$C:$C,"Finland")/1000000000)+(SUMIFS('Bilateral Assistance, MAIN DATA'!$R:$R,'Bilateral Assistance, MAIN DATA'!$AV:$AV,AE$9,'Bilateral Assistance, MAIN DATA'!$C:$C,"Norway")/1000000000)+(SUMIFS('Bilateral Assistance, MAIN DATA'!$R:$R,'Bilateral Assistance, MAIN DATA'!$AV:$AV,AE$9,'Bilateral Assistance, MAIN DATA'!$C:$C,"Sweden")/1000000000)</f>
        <v>1.8512012516969281</v>
      </c>
      <c r="AF19" s="161">
        <f>(SUMIFS('Bilateral Assistance, MAIN DATA'!$R:$R,'Bilateral Assistance, MAIN DATA'!$AV:$AV,AF$9,'Bilateral Assistance, MAIN DATA'!$C:$C,"Denmark")/1000000000)+(SUMIFS('Bilateral Assistance, MAIN DATA'!$R:$R,'Bilateral Assistance, MAIN DATA'!$AV:$AV,AF$9,'Bilateral Assistance, MAIN DATA'!$C:$C,"Finland")/1000000000)+(SUMIFS('Bilateral Assistance, MAIN DATA'!$R:$R,'Bilateral Assistance, MAIN DATA'!$AV:$AV,AF$9,'Bilateral Assistance, MAIN DATA'!$C:$C,"Norway")/1000000000)+(SUMIFS('Bilateral Assistance, MAIN DATA'!$R:$R,'Bilateral Assistance, MAIN DATA'!$AV:$AV,AF$9,'Bilateral Assistance, MAIN DATA'!$C:$C,"Sweden")/1000000000)</f>
        <v>0.71436707701656998</v>
      </c>
      <c r="AG19" s="161">
        <f>(SUMIFS('Bilateral Assistance, MAIN DATA'!$R:$R,'Bilateral Assistance, MAIN DATA'!$AV:$AV,AG$9,'Bilateral Assistance, MAIN DATA'!$C:$C,"Denmark")/1000000000)+(SUMIFS('Bilateral Assistance, MAIN DATA'!$R:$R,'Bilateral Assistance, MAIN DATA'!$AV:$AV,AG$9,'Bilateral Assistance, MAIN DATA'!$C:$C,"Finland")/1000000000)+(SUMIFS('Bilateral Assistance, MAIN DATA'!$R:$R,'Bilateral Assistance, MAIN DATA'!$AV:$AV,AG$9,'Bilateral Assistance, MAIN DATA'!$C:$C,"Norway")/1000000000)+(SUMIFS('Bilateral Assistance, MAIN DATA'!$R:$R,'Bilateral Assistance, MAIN DATA'!$AV:$AV,AG$9,'Bilateral Assistance, MAIN DATA'!$C:$C,"Sweden")/1000000000)</f>
        <v>0.38883876001589274</v>
      </c>
      <c r="AH19" s="161">
        <f>(SUMIFS('Bilateral Assistance, MAIN DATA'!$R:$R,'Bilateral Assistance, MAIN DATA'!$AV:$AV,AH$9,'Bilateral Assistance, MAIN DATA'!$C:$C,"Denmark")/1000000000)+(SUMIFS('Bilateral Assistance, MAIN DATA'!$R:$R,'Bilateral Assistance, MAIN DATA'!$AV:$AV,AH$9,'Bilateral Assistance, MAIN DATA'!$C:$C,"Finland")/1000000000)+(SUMIFS('Bilateral Assistance, MAIN DATA'!$R:$R,'Bilateral Assistance, MAIN DATA'!$AV:$AV,AH$9,'Bilateral Assistance, MAIN DATA'!$C:$C,"Norway")/1000000000)+(SUMIFS('Bilateral Assistance, MAIN DATA'!$R:$R,'Bilateral Assistance, MAIN DATA'!$AV:$AV,AH$9,'Bilateral Assistance, MAIN DATA'!$C:$C,"Sweden")/1000000000)</f>
        <v>0.11265339038984473</v>
      </c>
      <c r="AI19" s="161">
        <f>(SUMIFS('Bilateral Assistance, MAIN DATA'!$R:$R,'Bilateral Assistance, MAIN DATA'!$AV:$AV,AI$9,'Bilateral Assistance, MAIN DATA'!$C:$C,"Denmark")/1000000000)+(SUMIFS('Bilateral Assistance, MAIN DATA'!$R:$R,'Bilateral Assistance, MAIN DATA'!$AV:$AV,AI$9,'Bilateral Assistance, MAIN DATA'!$C:$C,"Finland")/1000000000)+(SUMIFS('Bilateral Assistance, MAIN DATA'!$R:$R,'Bilateral Assistance, MAIN DATA'!$AV:$AV,AI$9,'Bilateral Assistance, MAIN DATA'!$C:$C,"Norway")/1000000000)+(SUMIFS('Bilateral Assistance, MAIN DATA'!$R:$R,'Bilateral Assistance, MAIN DATA'!$AV:$AV,AI$9,'Bilateral Assistance, MAIN DATA'!$C:$C,"Sweden")/1000000000)</f>
        <v>0.6283404993238686</v>
      </c>
      <c r="AJ19" s="161">
        <f>(SUMIFS('Bilateral Assistance, MAIN DATA'!$R:$R,'Bilateral Assistance, MAIN DATA'!$AV:$AV,AJ$9,'Bilateral Assistance, MAIN DATA'!$C:$C,"Denmark")/1000000000)+(SUMIFS('Bilateral Assistance, MAIN DATA'!$R:$R,'Bilateral Assistance, MAIN DATA'!$AV:$AV,AJ$9,'Bilateral Assistance, MAIN DATA'!$C:$C,"Finland")/1000000000)+(SUMIFS('Bilateral Assistance, MAIN DATA'!$R:$R,'Bilateral Assistance, MAIN DATA'!$AV:$AV,AJ$9,'Bilateral Assistance, MAIN DATA'!$C:$C,"Norway")/1000000000)+(SUMIFS('Bilateral Assistance, MAIN DATA'!$R:$R,'Bilateral Assistance, MAIN DATA'!$AV:$AV,AJ$9,'Bilateral Assistance, MAIN DATA'!$C:$C,"Sweden")/1000000000)</f>
        <v>1.0517089360222798</v>
      </c>
      <c r="AK19" s="161">
        <f>(SUMIFS('Bilateral Assistance, MAIN DATA'!$R:$R,'Bilateral Assistance, MAIN DATA'!$AV:$AV,AK$9,'Bilateral Assistance, MAIN DATA'!$C:$C,"Denmark")/1000000000)+(SUMIFS('Bilateral Assistance, MAIN DATA'!$R:$R,'Bilateral Assistance, MAIN DATA'!$AV:$AV,AK$9,'Bilateral Assistance, MAIN DATA'!$C:$C,"Finland")/1000000000)+(SUMIFS('Bilateral Assistance, MAIN DATA'!$R:$R,'Bilateral Assistance, MAIN DATA'!$AV:$AV,AK$9,'Bilateral Assistance, MAIN DATA'!$C:$C,"Norway")/1000000000)+(SUMIFS('Bilateral Assistance, MAIN DATA'!$R:$R,'Bilateral Assistance, MAIN DATA'!$AV:$AV,AK$9,'Bilateral Assistance, MAIN DATA'!$C:$C,"Sweden")/1000000000)</f>
        <v>0.49209024664958634</v>
      </c>
      <c r="AL19" s="161">
        <f>(SUMIFS('Bilateral Assistance, MAIN DATA'!$R:$R,'Bilateral Assistance, MAIN DATA'!$AV:$AV,AL$9,'Bilateral Assistance, MAIN DATA'!$C:$C,"Denmark")/1000000000)+(SUMIFS('Bilateral Assistance, MAIN DATA'!$R:$R,'Bilateral Assistance, MAIN DATA'!$AV:$AV,AL$9,'Bilateral Assistance, MAIN DATA'!$C:$C,"Finland")/1000000000)+(SUMIFS('Bilateral Assistance, MAIN DATA'!$R:$R,'Bilateral Assistance, MAIN DATA'!$AV:$AV,AL$9,'Bilateral Assistance, MAIN DATA'!$C:$C,"Norway")/1000000000)+(SUMIFS('Bilateral Assistance, MAIN DATA'!$R:$R,'Bilateral Assistance, MAIN DATA'!$AV:$AV,AL$9,'Bilateral Assistance, MAIN DATA'!$C:$C,"Sweden")/1000000000)</f>
        <v>0.45550378806462533</v>
      </c>
      <c r="AM19" s="161">
        <f>(SUMIFS('Bilateral Assistance, MAIN DATA'!$R:$R,'Bilateral Assistance, MAIN DATA'!$AV:$AV,AM$9,'Bilateral Assistance, MAIN DATA'!$C:$C,"Denmark")/1000000000)+(SUMIFS('Bilateral Assistance, MAIN DATA'!$R:$R,'Bilateral Assistance, MAIN DATA'!$AV:$AV,AM$9,'Bilateral Assistance, MAIN DATA'!$C:$C,"Finland")/1000000000)+(SUMIFS('Bilateral Assistance, MAIN DATA'!$R:$R,'Bilateral Assistance, MAIN DATA'!$AV:$AV,AM$9,'Bilateral Assistance, MAIN DATA'!$C:$C,"Norway")/1000000000)+(SUMIFS('Bilateral Assistance, MAIN DATA'!$R:$R,'Bilateral Assistance, MAIN DATA'!$AV:$AV,AM$9,'Bilateral Assistance, MAIN DATA'!$C:$C,"Sweden")/1000000000)</f>
        <v>1.7514096872750398</v>
      </c>
      <c r="AN19" s="161">
        <f>(SUMIFS('Bilateral Assistance, MAIN DATA'!$R:$R,'Bilateral Assistance, MAIN DATA'!$AV:$AV,AN$9,'Bilateral Assistance, MAIN DATA'!$C:$C,"Denmark")/1000000000)+(SUMIFS('Bilateral Assistance, MAIN DATA'!$R:$R,'Bilateral Assistance, MAIN DATA'!$AV:$AV,AN$9,'Bilateral Assistance, MAIN DATA'!$C:$C,"Finland")/1000000000)+(SUMIFS('Bilateral Assistance, MAIN DATA'!$R:$R,'Bilateral Assistance, MAIN DATA'!$AV:$AV,AN$9,'Bilateral Assistance, MAIN DATA'!$C:$C,"Norway")/1000000000)+(SUMIFS('Bilateral Assistance, MAIN DATA'!$R:$R,'Bilateral Assistance, MAIN DATA'!$AV:$AV,AN$9,'Bilateral Assistance, MAIN DATA'!$C:$C,"Sweden")/1000000000)</f>
        <v>0.47598056934004401</v>
      </c>
      <c r="AO19" s="161">
        <f>(SUMIFS('Bilateral Assistance, MAIN DATA'!$R:$R,'Bilateral Assistance, MAIN DATA'!$AV:$AV,AO$9,'Bilateral Assistance, MAIN DATA'!$C:$C,"Denmark")/1000000000)+(SUMIFS('Bilateral Assistance, MAIN DATA'!$R:$R,'Bilateral Assistance, MAIN DATA'!$AV:$AV,AO$9,'Bilateral Assistance, MAIN DATA'!$C:$C,"Finland")/1000000000)+(SUMIFS('Bilateral Assistance, MAIN DATA'!$R:$R,'Bilateral Assistance, MAIN DATA'!$AV:$AV,AO$9,'Bilateral Assistance, MAIN DATA'!$C:$C,"Norway")/1000000000)+(SUMIFS('Bilateral Assistance, MAIN DATA'!$R:$R,'Bilateral Assistance, MAIN DATA'!$AV:$AV,AO$9,'Bilateral Assistance, MAIN DATA'!$C:$C,"Sweden")/1000000000)</f>
        <v>1.52194722777602</v>
      </c>
      <c r="AP19" s="161">
        <f>(SUMIFS('Bilateral Assistance, MAIN DATA'!$R:$R,'Bilateral Assistance, MAIN DATA'!$AV:$AV,AP$9,'Bilateral Assistance, MAIN DATA'!$C:$C,"Denmark")/1000000000)+(SUMIFS('Bilateral Assistance, MAIN DATA'!$R:$R,'Bilateral Assistance, MAIN DATA'!$AV:$AV,AP$9,'Bilateral Assistance, MAIN DATA'!$C:$C,"Finland")/1000000000)+(SUMIFS('Bilateral Assistance, MAIN DATA'!$R:$R,'Bilateral Assistance, MAIN DATA'!$AV:$AV,AP$9,'Bilateral Assistance, MAIN DATA'!$C:$C,"Norway")/1000000000)+(SUMIFS('Bilateral Assistance, MAIN DATA'!$R:$R,'Bilateral Assistance, MAIN DATA'!$AV:$AV,AP$9,'Bilateral Assistance, MAIN DATA'!$C:$C,"Sweden")/1000000000)</f>
        <v>1.5644064625057694</v>
      </c>
      <c r="AQ19" s="161">
        <f>(SUMIFS('Bilateral Assistance, MAIN DATA'!$R:$R,'Bilateral Assistance, MAIN DATA'!$AV:$AV,AQ$9,'Bilateral Assistance, MAIN DATA'!$C:$C,"Denmark")/1000000000)+(SUMIFS('Bilateral Assistance, MAIN DATA'!$R:$R,'Bilateral Assistance, MAIN DATA'!$AV:$AV,AQ$9,'Bilateral Assistance, MAIN DATA'!$C:$C,"Finland")/1000000000)+(SUMIFS('Bilateral Assistance, MAIN DATA'!$R:$R,'Bilateral Assistance, MAIN DATA'!$AV:$AV,AQ$9,'Bilateral Assistance, MAIN DATA'!$C:$C,"Norway")/1000000000)+(SUMIFS('Bilateral Assistance, MAIN DATA'!$R:$R,'Bilateral Assistance, MAIN DATA'!$AV:$AV,AQ$9,'Bilateral Assistance, MAIN DATA'!$C:$C,"Sweden")/1000000000)</f>
        <v>0.97576130367521352</v>
      </c>
      <c r="AR19" s="161">
        <f>(SUMIFS('Bilateral Assistance, MAIN DATA'!$R:$R,'Bilateral Assistance, MAIN DATA'!$AV:$AV,AR$9,'Bilateral Assistance, MAIN DATA'!$C:$C,"Denmark")/1000000000)+(SUMIFS('Bilateral Assistance, MAIN DATA'!$R:$R,'Bilateral Assistance, MAIN DATA'!$AV:$AV,AR$9,'Bilateral Assistance, MAIN DATA'!$C:$C,"Finland")/1000000000)+(SUMIFS('Bilateral Assistance, MAIN DATA'!$R:$R,'Bilateral Assistance, MAIN DATA'!$AV:$AV,AR$9,'Bilateral Assistance, MAIN DATA'!$C:$C,"Norway")/1000000000)+(SUMIFS('Bilateral Assistance, MAIN DATA'!$R:$R,'Bilateral Assistance, MAIN DATA'!$AV:$AV,AR$9,'Bilateral Assistance, MAIN DATA'!$C:$C,"Sweden")/1000000000)</f>
        <v>1.7232412496101797</v>
      </c>
      <c r="AS19" s="161">
        <f>(SUMIFS('Bilateral Assistance, MAIN DATA'!$R:$R,'Bilateral Assistance, MAIN DATA'!$AV:$AV,AS$9,'Bilateral Assistance, MAIN DATA'!$C:$C,"Denmark")/1000000000)+(SUMIFS('Bilateral Assistance, MAIN DATA'!$R:$R,'Bilateral Assistance, MAIN DATA'!$AV:$AV,AS$9,'Bilateral Assistance, MAIN DATA'!$C:$C,"Finland")/1000000000)+(SUMIFS('Bilateral Assistance, MAIN DATA'!$R:$R,'Bilateral Assistance, MAIN DATA'!$AV:$AV,AS$9,'Bilateral Assistance, MAIN DATA'!$C:$C,"Norway")/1000000000)+(SUMIFS('Bilateral Assistance, MAIN DATA'!$R:$R,'Bilateral Assistance, MAIN DATA'!$AV:$AV,AS$9,'Bilateral Assistance, MAIN DATA'!$C:$C,"Sweden")/1000000000)</f>
        <v>0.46529395872682472</v>
      </c>
      <c r="AT19" s="161">
        <f>(SUMIFS('Bilateral Assistance, MAIN DATA'!$R:$R,'Bilateral Assistance, MAIN DATA'!$AV:$AV,AT$9,'Bilateral Assistance, MAIN DATA'!$C:$C,"Denmark")/1000000000)+(SUMIFS('Bilateral Assistance, MAIN DATA'!$R:$R,'Bilateral Assistance, MAIN DATA'!$AV:$AV,AT$9,'Bilateral Assistance, MAIN DATA'!$C:$C,"Finland")/1000000000)+(SUMIFS('Bilateral Assistance, MAIN DATA'!$R:$R,'Bilateral Assistance, MAIN DATA'!$AV:$AV,AT$9,'Bilateral Assistance, MAIN DATA'!$C:$C,"Norway")/1000000000)+(SUMIFS('Bilateral Assistance, MAIN DATA'!$R:$R,'Bilateral Assistance, MAIN DATA'!$AV:$AV,AT$9,'Bilateral Assistance, MAIN DATA'!$C:$C,"Sweden")/1000000000)</f>
        <v>0.52457726586105757</v>
      </c>
      <c r="AU19" s="161">
        <f>(SUMIFS('Bilateral Assistance, MAIN DATA'!$R:$R,'Bilateral Assistance, MAIN DATA'!$AV:$AV,AU$9,'Bilateral Assistance, MAIN DATA'!$C:$C,"Denmark")/1000000000)+(SUMIFS('Bilateral Assistance, MAIN DATA'!$R:$R,'Bilateral Assistance, MAIN DATA'!$AV:$AV,AU$9,'Bilateral Assistance, MAIN DATA'!$C:$C,"Finland")/1000000000)+(SUMIFS('Bilateral Assistance, MAIN DATA'!$R:$R,'Bilateral Assistance, MAIN DATA'!$AV:$AV,AU$9,'Bilateral Assistance, MAIN DATA'!$C:$C,"Norway")/1000000000)+(SUMIFS('Bilateral Assistance, MAIN DATA'!$R:$R,'Bilateral Assistance, MAIN DATA'!$AV:$AV,AU$9,'Bilateral Assistance, MAIN DATA'!$C:$C,"Sweden")/1000000000)</f>
        <v>1.1547726907682727</v>
      </c>
      <c r="AV19" s="161">
        <f>(SUMIFS('Bilateral Assistance, MAIN DATA'!$R:$R,'Bilateral Assistance, MAIN DATA'!$AV:$AV,AV$9,'Bilateral Assistance, MAIN DATA'!$C:$C,"Denmark")/1000000000)+(SUMIFS('Bilateral Assistance, MAIN DATA'!$R:$R,'Bilateral Assistance, MAIN DATA'!$AV:$AV,AV$9,'Bilateral Assistance, MAIN DATA'!$C:$C,"Finland")/1000000000)+(SUMIFS('Bilateral Assistance, MAIN DATA'!$R:$R,'Bilateral Assistance, MAIN DATA'!$AV:$AV,AV$9,'Bilateral Assistance, MAIN DATA'!$C:$C,"Norway")/1000000000)+(SUMIFS('Bilateral Assistance, MAIN DATA'!$R:$R,'Bilateral Assistance, MAIN DATA'!$AV:$AV,AV$9,'Bilateral Assistance, MAIN DATA'!$C:$C,"Sweden")/1000000000)</f>
        <v>0.61386368394650703</v>
      </c>
    </row>
    <row r="20" spans="2:48" ht="19.8" x14ac:dyDescent="0.5">
      <c r="B20" s="54" t="s">
        <v>11157</v>
      </c>
      <c r="C20" s="161">
        <f>(SUMIFS('Bilateral Assistance, MAIN DATA'!$R:$R,'Bilateral Assistance, MAIN DATA'!$AV:$AV,C$9,'Bilateral Assistance, MAIN DATA'!$C:$C,"Germany")/1000000000)</f>
        <v>0</v>
      </c>
      <c r="D20" s="161">
        <f>(SUMIFS('Bilateral Assistance, MAIN DATA'!$R:$R,'Bilateral Assistance, MAIN DATA'!$AV:$AV,D$9,'Bilateral Assistance, MAIN DATA'!$C:$C,"Germany")/1000000000)</f>
        <v>0</v>
      </c>
      <c r="E20" s="161">
        <f>(SUMIFS('Bilateral Assistance, MAIN DATA'!$R:$R,'Bilateral Assistance, MAIN DATA'!$AV:$AV,E$9,'Bilateral Assistance, MAIN DATA'!$C:$C,"Germany")/1000000000)</f>
        <v>0.15</v>
      </c>
      <c r="F20" s="161">
        <f>(SUMIFS('Bilateral Assistance, MAIN DATA'!$R:$R,'Bilateral Assistance, MAIN DATA'!$AV:$AV,F$9,'Bilateral Assistance, MAIN DATA'!$C:$C,"Germany")/1000000000)</f>
        <v>0.44</v>
      </c>
      <c r="G20" s="161">
        <f>(SUMIFS('Bilateral Assistance, MAIN DATA'!$R:$R,'Bilateral Assistance, MAIN DATA'!$AV:$AV,G$9,'Bilateral Assistance, MAIN DATA'!$C:$C,"Germany")/1000000000)</f>
        <v>1.5669999999999999</v>
      </c>
      <c r="H20" s="161">
        <f>(SUMIFS('Bilateral Assistance, MAIN DATA'!$R:$R,'Bilateral Assistance, MAIN DATA'!$AV:$AV,H$9,'Bilateral Assistance, MAIN DATA'!$C:$C,"Germany")/1000000000)</f>
        <v>1.1089234009722151</v>
      </c>
      <c r="I20" s="161">
        <f>(SUMIFS('Bilateral Assistance, MAIN DATA'!$R:$R,'Bilateral Assistance, MAIN DATA'!$AV:$AV,I$9,'Bilateral Assistance, MAIN DATA'!$C:$C,"Germany")/1000000000)</f>
        <v>0.6097373274385931</v>
      </c>
      <c r="J20" s="161">
        <f>(SUMIFS('Bilateral Assistance, MAIN DATA'!$R:$R,'Bilateral Assistance, MAIN DATA'!$AV:$AV,J$9,'Bilateral Assistance, MAIN DATA'!$C:$C,"Germany")/1000000000)</f>
        <v>0.13622813825520974</v>
      </c>
      <c r="K20" s="161">
        <f>(SUMIFS('Bilateral Assistance, MAIN DATA'!$R:$R,'Bilateral Assistance, MAIN DATA'!$AV:$AV,K$9,'Bilateral Assistance, MAIN DATA'!$C:$C,"Germany")/1000000000)</f>
        <v>0.7623351205315021</v>
      </c>
      <c r="L20" s="161">
        <f>(SUMIFS('Bilateral Assistance, MAIN DATA'!$R:$R,'Bilateral Assistance, MAIN DATA'!$AV:$AV,L$9,'Bilateral Assistance, MAIN DATA'!$C:$C,"Germany")/1000000000)</f>
        <v>0.12914265787972914</v>
      </c>
      <c r="M20" s="161">
        <f>(SUMIFS('Bilateral Assistance, MAIN DATA'!$R:$R,'Bilateral Assistance, MAIN DATA'!$AV:$AV,M$9,'Bilateral Assistance, MAIN DATA'!$C:$C,"Germany")/1000000000)</f>
        <v>0.25386243958569227</v>
      </c>
      <c r="N20" s="161">
        <f>(SUMIFS('Bilateral Assistance, MAIN DATA'!$R:$R,'Bilateral Assistance, MAIN DATA'!$AV:$AV,N$9,'Bilateral Assistance, MAIN DATA'!$C:$C,"Germany")/1000000000)</f>
        <v>0.41759198134289705</v>
      </c>
      <c r="O20" s="161">
        <f>(SUMIFS('Bilateral Assistance, MAIN DATA'!$R:$R,'Bilateral Assistance, MAIN DATA'!$AV:$AV,O$9,'Bilateral Assistance, MAIN DATA'!$C:$C,"Germany")/1000000000)</f>
        <v>0.66144199352344402</v>
      </c>
      <c r="P20" s="161">
        <f>(SUMIFS('Bilateral Assistance, MAIN DATA'!$R:$R,'Bilateral Assistance, MAIN DATA'!$AV:$AV,P$9,'Bilateral Assistance, MAIN DATA'!$C:$C,"Germany")/1000000000)</f>
        <v>0.24279210463569045</v>
      </c>
      <c r="Q20" s="161">
        <f>(SUMIFS('Bilateral Assistance, MAIN DATA'!$R:$R,'Bilateral Assistance, MAIN DATA'!$AV:$AV,Q$9,'Bilateral Assistance, MAIN DATA'!$C:$C,"Germany")/1000000000)</f>
        <v>0.10173873312783777</v>
      </c>
      <c r="R20" s="161">
        <f>(SUMIFS('Bilateral Assistance, MAIN DATA'!$R:$R,'Bilateral Assistance, MAIN DATA'!$AV:$AV,R$9,'Bilateral Assistance, MAIN DATA'!$C:$C,"Germany")/1000000000)</f>
        <v>0.34878036902973575</v>
      </c>
      <c r="S20" s="161">
        <f>(SUMIFS('Bilateral Assistance, MAIN DATA'!$R:$R,'Bilateral Assistance, MAIN DATA'!$AV:$AV,S$9,'Bilateral Assistance, MAIN DATA'!$C:$C,"Germany")/1000000000)</f>
        <v>1.7339328823812235</v>
      </c>
      <c r="T20" s="161">
        <f>(SUMIFS('Bilateral Assistance, MAIN DATA'!$R:$R,'Bilateral Assistance, MAIN DATA'!$AV:$AV,T$9,'Bilateral Assistance, MAIN DATA'!$C:$C,"Germany")/1000000000)</f>
        <v>6.4915097053384593E-2</v>
      </c>
      <c r="U20" s="161">
        <f>(SUMIFS('Bilateral Assistance, MAIN DATA'!$R:$R,'Bilateral Assistance, MAIN DATA'!$AV:$AV,U$9,'Bilateral Assistance, MAIN DATA'!$C:$C,"Germany")/1000000000)</f>
        <v>0.50410936986319066</v>
      </c>
      <c r="V20" s="161">
        <f>(SUMIFS('Bilateral Assistance, MAIN DATA'!$R:$R,'Bilateral Assistance, MAIN DATA'!$AV:$AV,V$9,'Bilateral Assistance, MAIN DATA'!$C:$C,"Germany")/1000000000)</f>
        <v>0.60771661241672748</v>
      </c>
      <c r="W20" s="161">
        <f>(SUMIFS('Bilateral Assistance, MAIN DATA'!$R:$R,'Bilateral Assistance, MAIN DATA'!$AV:$AV,W$9,'Bilateral Assistance, MAIN DATA'!$C:$C,"Germany")/1000000000)</f>
        <v>5.6737485339632736E-2</v>
      </c>
      <c r="X20" s="161">
        <f>(SUMIFS('Bilateral Assistance, MAIN DATA'!$R:$R,'Bilateral Assistance, MAIN DATA'!$AV:$AV,X$9,'Bilateral Assistance, MAIN DATA'!$C:$C,"Germany")/1000000000)</f>
        <v>0.16949575539384445</v>
      </c>
      <c r="Y20" s="161">
        <f>(SUMIFS('Bilateral Assistance, MAIN DATA'!$R:$R,'Bilateral Assistance, MAIN DATA'!$AV:$AV,Y$9,'Bilateral Assistance, MAIN DATA'!$C:$C,"Germany")/1000000000)</f>
        <v>3.997606593769145E-2</v>
      </c>
      <c r="Z20" s="161">
        <f>(SUMIFS('Bilateral Assistance, MAIN DATA'!$R:$R,'Bilateral Assistance, MAIN DATA'!$AV:$AV,Z$9,'Bilateral Assistance, MAIN DATA'!$C:$C,"Germany")/1000000000)</f>
        <v>1.102656339669476</v>
      </c>
      <c r="AA20" s="161">
        <f>(SUMIFS('Bilateral Assistance, MAIN DATA'!$R:$R,'Bilateral Assistance, MAIN DATA'!$AV:$AV,AA$9,'Bilateral Assistance, MAIN DATA'!$C:$C,"Germany")/1000000000)</f>
        <v>0.92906403950054217</v>
      </c>
      <c r="AB20" s="161">
        <f>(SUMIFS('Bilateral Assistance, MAIN DATA'!$R:$R,'Bilateral Assistance, MAIN DATA'!$AV:$AV,AB$9,'Bilateral Assistance, MAIN DATA'!$C:$C,"Germany")/1000000000)</f>
        <v>0.78891789185860062</v>
      </c>
      <c r="AC20" s="161">
        <f>(SUMIFS('Bilateral Assistance, MAIN DATA'!$R:$R,'Bilateral Assistance, MAIN DATA'!$AV:$AV,AC$9,'Bilateral Assistance, MAIN DATA'!$C:$C,"Germany")/1000000000)</f>
        <v>7.6990574915184934E-2</v>
      </c>
      <c r="AD20" s="161">
        <f>(SUMIFS('Bilateral Assistance, MAIN DATA'!$R:$R,'Bilateral Assistance, MAIN DATA'!$AV:$AV,AD$9,'Bilateral Assistance, MAIN DATA'!$C:$C,"Germany")/1000000000)</f>
        <v>0.43182114192841842</v>
      </c>
      <c r="AE20" s="161">
        <f>(SUMIFS('Bilateral Assistance, MAIN DATA'!$R:$R,'Bilateral Assistance, MAIN DATA'!$AV:$AV,AE$9,'Bilateral Assistance, MAIN DATA'!$C:$C,"Germany")/1000000000)</f>
        <v>1.4557293027517623E-2</v>
      </c>
      <c r="AF20" s="161">
        <f>(SUMIFS('Bilateral Assistance, MAIN DATA'!$R:$R,'Bilateral Assistance, MAIN DATA'!$AV:$AV,AF$9,'Bilateral Assistance, MAIN DATA'!$C:$C,"Germany")/1000000000)</f>
        <v>5.9745380893515505E-2</v>
      </c>
      <c r="AG20" s="161">
        <f>(SUMIFS('Bilateral Assistance, MAIN DATA'!$R:$R,'Bilateral Assistance, MAIN DATA'!$AV:$AV,AG$9,'Bilateral Assistance, MAIN DATA'!$C:$C,"Germany")/1000000000)</f>
        <v>0.13863177777771413</v>
      </c>
      <c r="AH20" s="161">
        <f>(SUMIFS('Bilateral Assistance, MAIN DATA'!$R:$R,'Bilateral Assistance, MAIN DATA'!$AV:$AV,AH$9,'Bilateral Assistance, MAIN DATA'!$C:$C,"Germany")/1000000000)</f>
        <v>2.5885215319398362E-2</v>
      </c>
      <c r="AI20" s="161">
        <f>(SUMIFS('Bilateral Assistance, MAIN DATA'!$R:$R,'Bilateral Assistance, MAIN DATA'!$AV:$AV,AI$9,'Bilateral Assistance, MAIN DATA'!$C:$C,"Germany")/1000000000)</f>
        <v>0.19493326693860411</v>
      </c>
      <c r="AJ20" s="161">
        <f>(SUMIFS('Bilateral Assistance, MAIN DATA'!$R:$R,'Bilateral Assistance, MAIN DATA'!$AV:$AV,AJ$9,'Bilateral Assistance, MAIN DATA'!$C:$C,"Germany")/1000000000)</f>
        <v>0.83128683270687342</v>
      </c>
      <c r="AK20" s="161">
        <f>(SUMIFS('Bilateral Assistance, MAIN DATA'!$R:$R,'Bilateral Assistance, MAIN DATA'!$AV:$AV,AK$9,'Bilateral Assistance, MAIN DATA'!$C:$C,"Germany")/1000000000)</f>
        <v>0.14414346771826178</v>
      </c>
      <c r="AL20" s="161">
        <f>(SUMIFS('Bilateral Assistance, MAIN DATA'!$R:$R,'Bilateral Assistance, MAIN DATA'!$AV:$AV,AL$9,'Bilateral Assistance, MAIN DATA'!$C:$C,"Germany")/1000000000)</f>
        <v>0.44778093670296459</v>
      </c>
      <c r="AM20" s="161">
        <f>(SUMIFS('Bilateral Assistance, MAIN DATA'!$R:$R,'Bilateral Assistance, MAIN DATA'!$AV:$AV,AM$9,'Bilateral Assistance, MAIN DATA'!$C:$C,"Germany")/1000000000)</f>
        <v>0.3889013971013292</v>
      </c>
      <c r="AN20" s="161">
        <f>(SUMIFS('Bilateral Assistance, MAIN DATA'!$R:$R,'Bilateral Assistance, MAIN DATA'!$AV:$AV,AN$9,'Bilateral Assistance, MAIN DATA'!$C:$C,"Germany")/1000000000)</f>
        <v>5.9313750965142353E-2</v>
      </c>
      <c r="AO20" s="161">
        <f>(SUMIFS('Bilateral Assistance, MAIN DATA'!$R:$R,'Bilateral Assistance, MAIN DATA'!$AV:$AV,AO$9,'Bilateral Assistance, MAIN DATA'!$C:$C,"Germany")/1000000000)</f>
        <v>0</v>
      </c>
      <c r="AP20" s="161">
        <f>(SUMIFS('Bilateral Assistance, MAIN DATA'!$R:$R,'Bilateral Assistance, MAIN DATA'!$AV:$AV,AP$9,'Bilateral Assistance, MAIN DATA'!$C:$C,"Germany")/1000000000)</f>
        <v>0.33153062474190659</v>
      </c>
      <c r="AQ20" s="161">
        <f>(SUMIFS('Bilateral Assistance, MAIN DATA'!$R:$R,'Bilateral Assistance, MAIN DATA'!$AV:$AV,AQ$9,'Bilateral Assistance, MAIN DATA'!$C:$C,"Germany")/1000000000)</f>
        <v>4.26</v>
      </c>
      <c r="AR20" s="161">
        <f>(SUMIFS('Bilateral Assistance, MAIN DATA'!$R:$R,'Bilateral Assistance, MAIN DATA'!$AV:$AV,AR$9,'Bilateral Assistance, MAIN DATA'!$C:$C,"Germany")/1000000000)</f>
        <v>0</v>
      </c>
      <c r="AS20" s="161">
        <f>(SUMIFS('Bilateral Assistance, MAIN DATA'!$R:$R,'Bilateral Assistance, MAIN DATA'!$AV:$AV,AS$9,'Bilateral Assistance, MAIN DATA'!$C:$C,"Germany")/1000000000)</f>
        <v>0.83125327395668891</v>
      </c>
      <c r="AT20" s="161">
        <f>(SUMIFS('Bilateral Assistance, MAIN DATA'!$R:$R,'Bilateral Assistance, MAIN DATA'!$AV:$AV,AT$9,'Bilateral Assistance, MAIN DATA'!$C:$C,"Germany")/1000000000)</f>
        <v>1.1176615082289363</v>
      </c>
      <c r="AU20" s="161">
        <f>(SUMIFS('Bilateral Assistance, MAIN DATA'!$R:$R,'Bilateral Assistance, MAIN DATA'!$AV:$AV,AU$9,'Bilateral Assistance, MAIN DATA'!$C:$C,"Germany")/1000000000)</f>
        <v>0</v>
      </c>
      <c r="AV20" s="161">
        <f>(SUMIFS('Bilateral Assistance, MAIN DATA'!$R:$R,'Bilateral Assistance, MAIN DATA'!$AV:$AV,AV$9,'Bilateral Assistance, MAIN DATA'!$C:$C,"Germany")/1000000000)</f>
        <v>2.0640923263434146</v>
      </c>
    </row>
    <row r="21" spans="2:48" ht="19.8" x14ac:dyDescent="0.5">
      <c r="B21" s="54" t="s">
        <v>11158</v>
      </c>
      <c r="C21" s="161">
        <f>SUMIFS('Bilateral Assistance, MAIN DATA'!$R:$R,'Bilateral Assistance, MAIN DATA'!$AV:$AV,C$9,'Bilateral Assistance, MAIN DATA'!$C:$C,"United Kingdom")/1000000000</f>
        <v>0</v>
      </c>
      <c r="D21" s="161">
        <f>SUMIFS('Bilateral Assistance, MAIN DATA'!$R:$R,'Bilateral Assistance, MAIN DATA'!$AV:$AV,D$9,'Bilateral Assistance, MAIN DATA'!$C:$C,"United Kingdom")/1000000000</f>
        <v>0.86059099022071617</v>
      </c>
      <c r="E21" s="161">
        <f>SUMIFS('Bilateral Assistance, MAIN DATA'!$R:$R,'Bilateral Assistance, MAIN DATA'!$AV:$AV,E$9,'Bilateral Assistance, MAIN DATA'!$C:$C,"United Kingdom")/1000000000</f>
        <v>0.92201745710974803</v>
      </c>
      <c r="F21" s="161">
        <f>SUMIFS('Bilateral Assistance, MAIN DATA'!$R:$R,'Bilateral Assistance, MAIN DATA'!$AV:$AV,F$9,'Bilateral Assistance, MAIN DATA'!$C:$C,"United Kingdom")/1000000000</f>
        <v>1.465706524655463</v>
      </c>
      <c r="G21" s="161">
        <f>SUMIFS('Bilateral Assistance, MAIN DATA'!$R:$R,'Bilateral Assistance, MAIN DATA'!$AV:$AV,G$9,'Bilateral Assistance, MAIN DATA'!$C:$C,"United Kingdom")/1000000000</f>
        <v>0.69671025486033156</v>
      </c>
      <c r="H21" s="161">
        <f>SUMIFS('Bilateral Assistance, MAIN DATA'!$R:$R,'Bilateral Assistance, MAIN DATA'!$AV:$AV,H$9,'Bilateral Assistance, MAIN DATA'!$C:$C,"United Kingdom")/1000000000</f>
        <v>0.14095327482629766</v>
      </c>
      <c r="I21" s="161">
        <f>SUMIFS('Bilateral Assistance, MAIN DATA'!$R:$R,'Bilateral Assistance, MAIN DATA'!$AV:$AV,I$9,'Bilateral Assistance, MAIN DATA'!$C:$C,"United Kingdom")/1000000000</f>
        <v>0.35161714432699609</v>
      </c>
      <c r="J21" s="161">
        <f>SUMIFS('Bilateral Assistance, MAIN DATA'!$R:$R,'Bilateral Assistance, MAIN DATA'!$AV:$AV,J$9,'Bilateral Assistance, MAIN DATA'!$C:$C,"United Kingdom")/1000000000</f>
        <v>0.683627538981878</v>
      </c>
      <c r="K21" s="161">
        <f>SUMIFS('Bilateral Assistance, MAIN DATA'!$R:$R,'Bilateral Assistance, MAIN DATA'!$AV:$AV,K$9,'Bilateral Assistance, MAIN DATA'!$C:$C,"United Kingdom")/1000000000</f>
        <v>0.50485811192245378</v>
      </c>
      <c r="L21" s="161">
        <f>SUMIFS('Bilateral Assistance, MAIN DATA'!$R:$R,'Bilateral Assistance, MAIN DATA'!$AV:$AV,L$9,'Bilateral Assistance, MAIN DATA'!$C:$C,"United Kingdom")/1000000000</f>
        <v>0.47478368405627974</v>
      </c>
      <c r="M21" s="161">
        <f>SUMIFS('Bilateral Assistance, MAIN DATA'!$R:$R,'Bilateral Assistance, MAIN DATA'!$AV:$AV,M$9,'Bilateral Assistance, MAIN DATA'!$C:$C,"United Kingdom")/1000000000</f>
        <v>0.42841790386013495</v>
      </c>
      <c r="N21" s="161">
        <f>SUMIFS('Bilateral Assistance, MAIN DATA'!$R:$R,'Bilateral Assistance, MAIN DATA'!$AV:$AV,N$9,'Bilateral Assistance, MAIN DATA'!$C:$C,"United Kingdom")/1000000000</f>
        <v>0.47219805642339185</v>
      </c>
      <c r="O21" s="161">
        <f>SUMIFS('Bilateral Assistance, MAIN DATA'!$R:$R,'Bilateral Assistance, MAIN DATA'!$AV:$AV,O$9,'Bilateral Assistance, MAIN DATA'!$C:$C,"United Kingdom")/1000000000</f>
        <v>1.1655004835171372</v>
      </c>
      <c r="P21" s="161">
        <f>SUMIFS('Bilateral Assistance, MAIN DATA'!$R:$R,'Bilateral Assistance, MAIN DATA'!$AV:$AV,P$9,'Bilateral Assistance, MAIN DATA'!$C:$C,"United Kingdom")/1000000000</f>
        <v>0.3615794764829337</v>
      </c>
      <c r="Q21" s="161">
        <f>SUMIFS('Bilateral Assistance, MAIN DATA'!$R:$R,'Bilateral Assistance, MAIN DATA'!$AV:$AV,Q$9,'Bilateral Assistance, MAIN DATA'!$C:$C,"United Kingdom")/1000000000</f>
        <v>1.1338891362081858E-2</v>
      </c>
      <c r="R21" s="161">
        <f>SUMIFS('Bilateral Assistance, MAIN DATA'!$R:$R,'Bilateral Assistance, MAIN DATA'!$AV:$AV,R$9,'Bilateral Assistance, MAIN DATA'!$C:$C,"United Kingdom")/1000000000</f>
        <v>0.46708495337623895</v>
      </c>
      <c r="S21" s="161">
        <f>SUMIFS('Bilateral Assistance, MAIN DATA'!$R:$R,'Bilateral Assistance, MAIN DATA'!$AV:$AV,S$9,'Bilateral Assistance, MAIN DATA'!$C:$C,"United Kingdom")/1000000000</f>
        <v>4.1360056525410589E-2</v>
      </c>
      <c r="T21" s="161">
        <f>SUMIFS('Bilateral Assistance, MAIN DATA'!$R:$R,'Bilateral Assistance, MAIN DATA'!$AV:$AV,T$9,'Bilateral Assistance, MAIN DATA'!$C:$C,"United Kingdom")/1000000000</f>
        <v>0.6147421206294873</v>
      </c>
      <c r="U21" s="161">
        <f>SUMIFS('Bilateral Assistance, MAIN DATA'!$R:$R,'Bilateral Assistance, MAIN DATA'!$AV:$AV,U$9,'Bilateral Assistance, MAIN DATA'!$C:$C,"United Kingdom")/1000000000</f>
        <v>0.12706414083226722</v>
      </c>
      <c r="V21" s="161">
        <f>SUMIFS('Bilateral Assistance, MAIN DATA'!$R:$R,'Bilateral Assistance, MAIN DATA'!$AV:$AV,V$9,'Bilateral Assistance, MAIN DATA'!$C:$C,"United Kingdom")/1000000000</f>
        <v>0.22353630794556162</v>
      </c>
      <c r="W21" s="161">
        <f>SUMIFS('Bilateral Assistance, MAIN DATA'!$R:$R,'Bilateral Assistance, MAIN DATA'!$AV:$AV,W$9,'Bilateral Assistance, MAIN DATA'!$C:$C,"United Kingdom")/1000000000</f>
        <v>0</v>
      </c>
      <c r="X21" s="161">
        <f>SUMIFS('Bilateral Assistance, MAIN DATA'!$R:$R,'Bilateral Assistance, MAIN DATA'!$AV:$AV,X$9,'Bilateral Assistance, MAIN DATA'!$C:$C,"United Kingdom")/1000000000</f>
        <v>5.0692199894845115E-2</v>
      </c>
      <c r="Y21" s="161">
        <f>SUMIFS('Bilateral Assistance, MAIN DATA'!$R:$R,'Bilateral Assistance, MAIN DATA'!$AV:$AV,Y$9,'Bilateral Assistance, MAIN DATA'!$C:$C,"United Kingdom")/1000000000</f>
        <v>0</v>
      </c>
      <c r="Z21" s="161">
        <f>SUMIFS('Bilateral Assistance, MAIN DATA'!$R:$R,'Bilateral Assistance, MAIN DATA'!$AV:$AV,Z$9,'Bilateral Assistance, MAIN DATA'!$C:$C,"United Kingdom")/1000000000</f>
        <v>4.2649113087795787E-2</v>
      </c>
      <c r="AA21" s="161">
        <f>SUMIFS('Bilateral Assistance, MAIN DATA'!$R:$R,'Bilateral Assistance, MAIN DATA'!$AV:$AV,AA$9,'Bilateral Assistance, MAIN DATA'!$C:$C,"United Kingdom")/1000000000</f>
        <v>0.39942663804091449</v>
      </c>
      <c r="AB21" s="161">
        <f>SUMIFS('Bilateral Assistance, MAIN DATA'!$R:$R,'Bilateral Assistance, MAIN DATA'!$AV:$AV,AB$9,'Bilateral Assistance, MAIN DATA'!$C:$C,"United Kingdom")/1000000000</f>
        <v>0.34881115824548231</v>
      </c>
      <c r="AC21" s="161">
        <f>SUMIFS('Bilateral Assistance, MAIN DATA'!$R:$R,'Bilateral Assistance, MAIN DATA'!$AV:$AV,AC$9,'Bilateral Assistance, MAIN DATA'!$C:$C,"United Kingdom")/1000000000</f>
        <v>0</v>
      </c>
      <c r="AD21" s="161">
        <f>SUMIFS('Bilateral Assistance, MAIN DATA'!$R:$R,'Bilateral Assistance, MAIN DATA'!$AV:$AV,AD$9,'Bilateral Assistance, MAIN DATA'!$C:$C,"United Kingdom")/1000000000</f>
        <v>0.82730178798666387</v>
      </c>
      <c r="AE21" s="161">
        <f>SUMIFS('Bilateral Assistance, MAIN DATA'!$R:$R,'Bilateral Assistance, MAIN DATA'!$AV:$AV,AE$9,'Bilateral Assistance, MAIN DATA'!$C:$C,"United Kingdom")/1000000000</f>
        <v>0</v>
      </c>
      <c r="AF21" s="161">
        <f>SUMIFS('Bilateral Assistance, MAIN DATA'!$R:$R,'Bilateral Assistance, MAIN DATA'!$AV:$AV,AF$9,'Bilateral Assistance, MAIN DATA'!$C:$C,"United Kingdom")/1000000000</f>
        <v>0.28590618378451188</v>
      </c>
      <c r="AG21" s="161">
        <f>SUMIFS('Bilateral Assistance, MAIN DATA'!$R:$R,'Bilateral Assistance, MAIN DATA'!$AV:$AV,AG$9,'Bilateral Assistance, MAIN DATA'!$C:$C,"United Kingdom")/1000000000</f>
        <v>0.29095227930554252</v>
      </c>
      <c r="AH21" s="161">
        <f>SUMIFS('Bilateral Assistance, MAIN DATA'!$R:$R,'Bilateral Assistance, MAIN DATA'!$AV:$AV,AH$9,'Bilateral Assistance, MAIN DATA'!$C:$C,"United Kingdom")/1000000000</f>
        <v>0</v>
      </c>
      <c r="AI21" s="161">
        <f>SUMIFS('Bilateral Assistance, MAIN DATA'!$R:$R,'Bilateral Assistance, MAIN DATA'!$AV:$AV,AI$9,'Bilateral Assistance, MAIN DATA'!$C:$C,"United Kingdom")/1000000000</f>
        <v>0.98566144440847325</v>
      </c>
      <c r="AJ21" s="161">
        <f>SUMIFS('Bilateral Assistance, MAIN DATA'!$R:$R,'Bilateral Assistance, MAIN DATA'!$AV:$AV,AJ$9,'Bilateral Assistance, MAIN DATA'!$C:$C,"United Kingdom")/1000000000</f>
        <v>0</v>
      </c>
      <c r="AK21" s="161">
        <f>SUMIFS('Bilateral Assistance, MAIN DATA'!$R:$R,'Bilateral Assistance, MAIN DATA'!$AV:$AV,AK$9,'Bilateral Assistance, MAIN DATA'!$C:$C,"United Kingdom")/1000000000</f>
        <v>1.0194442572449077E-2</v>
      </c>
      <c r="AL21" s="161">
        <f>SUMIFS('Bilateral Assistance, MAIN DATA'!$R:$R,'Bilateral Assistance, MAIN DATA'!$AV:$AV,AL$9,'Bilateral Assistance, MAIN DATA'!$C:$C,"United Kingdom")/1000000000</f>
        <v>0.31942824156262606</v>
      </c>
      <c r="AM21" s="161">
        <f>SUMIFS('Bilateral Assistance, MAIN DATA'!$R:$R,'Bilateral Assistance, MAIN DATA'!$AV:$AV,AM$9,'Bilateral Assistance, MAIN DATA'!$C:$C,"United Kingdom")/1000000000</f>
        <v>9.2362964239010442E-2</v>
      </c>
      <c r="AN21" s="161">
        <f>SUMIFS('Bilateral Assistance, MAIN DATA'!$R:$R,'Bilateral Assistance, MAIN DATA'!$AV:$AV,AN$9,'Bilateral Assistance, MAIN DATA'!$C:$C,"United Kingdom")/1000000000</f>
        <v>0.26724127553538546</v>
      </c>
      <c r="AO21" s="161">
        <f>SUMIFS('Bilateral Assistance, MAIN DATA'!$R:$R,'Bilateral Assistance, MAIN DATA'!$AV:$AV,AO$9,'Bilateral Assistance, MAIN DATA'!$C:$C,"United Kingdom")/1000000000</f>
        <v>2.8099511137230309</v>
      </c>
      <c r="AP21" s="161">
        <f>SUMIFS('Bilateral Assistance, MAIN DATA'!$R:$R,'Bilateral Assistance, MAIN DATA'!$AV:$AV,AP$9,'Bilateral Assistance, MAIN DATA'!$C:$C,"United Kingdom")/1000000000</f>
        <v>1.2907208066653666</v>
      </c>
      <c r="AQ21" s="161">
        <f>SUMIFS('Bilateral Assistance, MAIN DATA'!$R:$R,'Bilateral Assistance, MAIN DATA'!$AV:$AV,AQ$9,'Bilateral Assistance, MAIN DATA'!$C:$C,"United Kingdom")/1000000000</f>
        <v>2.8927252814253606E-2</v>
      </c>
      <c r="AR21" s="161">
        <f>SUMIFS('Bilateral Assistance, MAIN DATA'!$R:$R,'Bilateral Assistance, MAIN DATA'!$AV:$AV,AR$9,'Bilateral Assistance, MAIN DATA'!$C:$C,"United Kingdom")/1000000000</f>
        <v>0.54129776980836053</v>
      </c>
      <c r="AS21" s="161">
        <f>SUMIFS('Bilateral Assistance, MAIN DATA'!$R:$R,'Bilateral Assistance, MAIN DATA'!$AV:$AV,AS$9,'Bilateral Assistance, MAIN DATA'!$C:$C,"United Kingdom")/1000000000</f>
        <v>4.3762205975522682E-2</v>
      </c>
      <c r="AT21" s="161">
        <f>SUMIFS('Bilateral Assistance, MAIN DATA'!$R:$R,'Bilateral Assistance, MAIN DATA'!$AV:$AV,AT$9,'Bilateral Assistance, MAIN DATA'!$C:$C,"United Kingdom")/1000000000</f>
        <v>0</v>
      </c>
      <c r="AU21" s="161">
        <f>SUMIFS('Bilateral Assistance, MAIN DATA'!$R:$R,'Bilateral Assistance, MAIN DATA'!$AV:$AV,AU$9,'Bilateral Assistance, MAIN DATA'!$C:$C,"United Kingdom")/1000000000</f>
        <v>0.18067877469032473</v>
      </c>
      <c r="AV21" s="161">
        <f>SUMIFS('Bilateral Assistance, MAIN DATA'!$R:$R,'Bilateral Assistance, MAIN DATA'!$AV:$AV,AV$9,'Bilateral Assistance, MAIN DATA'!$C:$C,"United Kingdom")/1000000000</f>
        <v>0</v>
      </c>
    </row>
    <row r="22" spans="2:48" ht="20.85" customHeight="1" x14ac:dyDescent="0.5">
      <c r="B22" s="20" t="s">
        <v>11159</v>
      </c>
      <c r="C22" s="161">
        <f>SUMIFS('Bilateral Assistance, MAIN DATA'!$R:$R,'Bilateral Assistance, MAIN DATA'!$AV:$AV,C$9,'Bilateral Assistance, MAIN DATA'!$C:$C,"Netherlands")/1000000000</f>
        <v>0</v>
      </c>
      <c r="D22" s="161">
        <f>SUMIFS('Bilateral Assistance, MAIN DATA'!$R:$R,'Bilateral Assistance, MAIN DATA'!$AV:$AV,D$9,'Bilateral Assistance, MAIN DATA'!$C:$C,"Netherlands")/1000000000</f>
        <v>0.14506273873039771</v>
      </c>
      <c r="E22" s="161">
        <f>SUMIFS('Bilateral Assistance, MAIN DATA'!$R:$R,'Bilateral Assistance, MAIN DATA'!$AV:$AV,E$9,'Bilateral Assistance, MAIN DATA'!$C:$C,"Netherlands")/1000000000</f>
        <v>9.8327124007639002E-2</v>
      </c>
      <c r="F22" s="161">
        <f>SUMIFS('Bilateral Assistance, MAIN DATA'!$R:$R,'Bilateral Assistance, MAIN DATA'!$AV:$AV,F$9,'Bilateral Assistance, MAIN DATA'!$C:$C,"Netherlands")/1000000000</f>
        <v>0.30963557580429169</v>
      </c>
      <c r="G22" s="161">
        <f>SUMIFS('Bilateral Assistance, MAIN DATA'!$R:$R,'Bilateral Assistance, MAIN DATA'!$AV:$AV,G$9,'Bilateral Assistance, MAIN DATA'!$C:$C,"Netherlands")/1000000000</f>
        <v>1.0102330198043201E-2</v>
      </c>
      <c r="H22" s="161">
        <f>SUMIFS('Bilateral Assistance, MAIN DATA'!$R:$R,'Bilateral Assistance, MAIN DATA'!$AV:$AV,H$9,'Bilateral Assistance, MAIN DATA'!$C:$C,"Netherlands")/1000000000</f>
        <v>0.11741404761155017</v>
      </c>
      <c r="I22" s="161">
        <f>SUMIFS('Bilateral Assistance, MAIN DATA'!$R:$R,'Bilateral Assistance, MAIN DATA'!$AV:$AV,I$9,'Bilateral Assistance, MAIN DATA'!$C:$C,"Netherlands")/1000000000</f>
        <v>0.2</v>
      </c>
      <c r="J22" s="161">
        <f>SUMIFS('Bilateral Assistance, MAIN DATA'!$R:$R,'Bilateral Assistance, MAIN DATA'!$AV:$AV,J$9,'Bilateral Assistance, MAIN DATA'!$C:$C,"Netherlands")/1000000000</f>
        <v>8.5133835991113252E-2</v>
      </c>
      <c r="K22" s="161">
        <f>SUMIFS('Bilateral Assistance, MAIN DATA'!$R:$R,'Bilateral Assistance, MAIN DATA'!$AV:$AV,K$9,'Bilateral Assistance, MAIN DATA'!$C:$C,"Netherlands")/1000000000</f>
        <v>0</v>
      </c>
      <c r="L22" s="161">
        <f>SUMIFS('Bilateral Assistance, MAIN DATA'!$R:$R,'Bilateral Assistance, MAIN DATA'!$AV:$AV,L$9,'Bilateral Assistance, MAIN DATA'!$C:$C,"Netherlands")/1000000000</f>
        <v>7.1999999999999995E-2</v>
      </c>
      <c r="M22" s="161">
        <f>SUMIFS('Bilateral Assistance, MAIN DATA'!$R:$R,'Bilateral Assistance, MAIN DATA'!$AV:$AV,M$9,'Bilateral Assistance, MAIN DATA'!$C:$C,"Netherlands")/1000000000</f>
        <v>0.51552898178227446</v>
      </c>
      <c r="N22" s="161">
        <f>SUMIFS('Bilateral Assistance, MAIN DATA'!$R:$R,'Bilateral Assistance, MAIN DATA'!$AV:$AV,N$9,'Bilateral Assistance, MAIN DATA'!$C:$C,"Netherlands")/1000000000</f>
        <v>8.6545798650839223E-2</v>
      </c>
      <c r="O22" s="161">
        <f>SUMIFS('Bilateral Assistance, MAIN DATA'!$R:$R,'Bilateral Assistance, MAIN DATA'!$AV:$AV,O$9,'Bilateral Assistance, MAIN DATA'!$C:$C,"Netherlands")/1000000000</f>
        <v>0.25764627445885496</v>
      </c>
      <c r="P22" s="161">
        <f>SUMIFS('Bilateral Assistance, MAIN DATA'!$R:$R,'Bilateral Assistance, MAIN DATA'!$AV:$AV,P$9,'Bilateral Assistance, MAIN DATA'!$C:$C,"Netherlands")/1000000000</f>
        <v>1.9926245765321836E-2</v>
      </c>
      <c r="Q22" s="161">
        <f>SUMIFS('Bilateral Assistance, MAIN DATA'!$R:$R,'Bilateral Assistance, MAIN DATA'!$AV:$AV,Q$9,'Bilateral Assistance, MAIN DATA'!$C:$C,"Netherlands")/1000000000</f>
        <v>4.3188563792608207E-2</v>
      </c>
      <c r="R22" s="161">
        <f>SUMIFS('Bilateral Assistance, MAIN DATA'!$R:$R,'Bilateral Assistance, MAIN DATA'!$AV:$AV,R$9,'Bilateral Assistance, MAIN DATA'!$C:$C,"Netherlands")/1000000000</f>
        <v>0.59750000000000003</v>
      </c>
      <c r="S22" s="161">
        <f>SUMIFS('Bilateral Assistance, MAIN DATA'!$R:$R,'Bilateral Assistance, MAIN DATA'!$AV:$AV,S$9,'Bilateral Assistance, MAIN DATA'!$C:$C,"Netherlands")/1000000000</f>
        <v>8.5132785990370538E-2</v>
      </c>
      <c r="T22" s="161">
        <f>SUMIFS('Bilateral Assistance, MAIN DATA'!$R:$R,'Bilateral Assistance, MAIN DATA'!$AV:$AV,T$9,'Bilateral Assistance, MAIN DATA'!$C:$C,"Netherlands")/1000000000</f>
        <v>0.2679279133836806</v>
      </c>
      <c r="U22" s="161">
        <f>SUMIFS('Bilateral Assistance, MAIN DATA'!$R:$R,'Bilateral Assistance, MAIN DATA'!$AV:$AV,U$9,'Bilateral Assistance, MAIN DATA'!$C:$C,"Netherlands")/1000000000</f>
        <v>0.16156001653166596</v>
      </c>
      <c r="V22" s="161">
        <f>SUMIFS('Bilateral Assistance, MAIN DATA'!$R:$R,'Bilateral Assistance, MAIN DATA'!$AV:$AV,V$9,'Bilateral Assistance, MAIN DATA'!$C:$C,"Netherlands")/1000000000</f>
        <v>0.69445426128339438</v>
      </c>
      <c r="W22" s="161">
        <f>SUMIFS('Bilateral Assistance, MAIN DATA'!$R:$R,'Bilateral Assistance, MAIN DATA'!$AV:$AV,W$9,'Bilateral Assistance, MAIN DATA'!$C:$C,"Netherlands")/1000000000</f>
        <v>8.7369763417482885E-2</v>
      </c>
      <c r="X22" s="161">
        <f>SUMIFS('Bilateral Assistance, MAIN DATA'!$R:$R,'Bilateral Assistance, MAIN DATA'!$AV:$AV,X$9,'Bilateral Assistance, MAIN DATA'!$C:$C,"Netherlands")/1000000000</f>
        <v>0.10501780949839915</v>
      </c>
      <c r="Y22" s="161">
        <f>SUMIFS('Bilateral Assistance, MAIN DATA'!$R:$R,'Bilateral Assistance, MAIN DATA'!$AV:$AV,Y$9,'Bilateral Assistance, MAIN DATA'!$C:$C,"Netherlands")/1000000000</f>
        <v>2.5000000000000001E-2</v>
      </c>
      <c r="Z22" s="161">
        <f>SUMIFS('Bilateral Assistance, MAIN DATA'!$R:$R,'Bilateral Assistance, MAIN DATA'!$AV:$AV,Z$9,'Bilateral Assistance, MAIN DATA'!$C:$C,"Netherlands")/1000000000</f>
        <v>0.80340179206025097</v>
      </c>
      <c r="AA22" s="161">
        <f>SUMIFS('Bilateral Assistance, MAIN DATA'!$R:$R,'Bilateral Assistance, MAIN DATA'!$AV:$AV,AA$9,'Bilateral Assistance, MAIN DATA'!$C:$C,"Netherlands")/1000000000</f>
        <v>0.122</v>
      </c>
      <c r="AB22" s="161">
        <f>SUMIFS('Bilateral Assistance, MAIN DATA'!$R:$R,'Bilateral Assistance, MAIN DATA'!$AV:$AV,AB$9,'Bilateral Assistance, MAIN DATA'!$C:$C,"Netherlands")/1000000000</f>
        <v>0.38532101864571278</v>
      </c>
      <c r="AC22" s="161">
        <f>SUMIFS('Bilateral Assistance, MAIN DATA'!$R:$R,'Bilateral Assistance, MAIN DATA'!$AV:$AV,AC$9,'Bilateral Assistance, MAIN DATA'!$C:$C,"Netherlands")/1000000000</f>
        <v>0.21299999999999999</v>
      </c>
      <c r="AD22" s="161">
        <f>SUMIFS('Bilateral Assistance, MAIN DATA'!$R:$R,'Bilateral Assistance, MAIN DATA'!$AV:$AV,AD$9,'Bilateral Assistance, MAIN DATA'!$C:$C,"Netherlands")/1000000000</f>
        <v>0.21</v>
      </c>
      <c r="AE22" s="161">
        <f>SUMIFS('Bilateral Assistance, MAIN DATA'!$R:$R,'Bilateral Assistance, MAIN DATA'!$AV:$AV,AE$9,'Bilateral Assistance, MAIN DATA'!$C:$C,"Netherlands")/1000000000</f>
        <v>0</v>
      </c>
      <c r="AF22" s="161">
        <f>SUMIFS('Bilateral Assistance, MAIN DATA'!$R:$R,'Bilateral Assistance, MAIN DATA'!$AV:$AV,AF$9,'Bilateral Assistance, MAIN DATA'!$C:$C,"Netherlands")/1000000000</f>
        <v>0.45103057719118878</v>
      </c>
      <c r="AG22" s="161">
        <f>SUMIFS('Bilateral Assistance, MAIN DATA'!$R:$R,'Bilateral Assistance, MAIN DATA'!$AV:$AV,AG$9,'Bilateral Assistance, MAIN DATA'!$C:$C,"Netherlands")/1000000000</f>
        <v>0.33</v>
      </c>
      <c r="AH22" s="161">
        <f>SUMIFS('Bilateral Assistance, MAIN DATA'!$R:$R,'Bilateral Assistance, MAIN DATA'!$AV:$AV,AH$9,'Bilateral Assistance, MAIN DATA'!$C:$C,"Netherlands")/1000000000</f>
        <v>0</v>
      </c>
      <c r="AI22" s="161">
        <f>SUMIFS('Bilateral Assistance, MAIN DATA'!$R:$R,'Bilateral Assistance, MAIN DATA'!$AV:$AV,AI$9,'Bilateral Assistance, MAIN DATA'!$C:$C,"Netherlands")/1000000000</f>
        <v>0.26450000000000001</v>
      </c>
      <c r="AJ22" s="161">
        <f>SUMIFS('Bilateral Assistance, MAIN DATA'!$R:$R,'Bilateral Assistance, MAIN DATA'!$AV:$AV,AJ$9,'Bilateral Assistance, MAIN DATA'!$C:$C,"Netherlands")/1000000000</f>
        <v>0.71181077653262859</v>
      </c>
      <c r="AK22" s="161">
        <f>SUMIFS('Bilateral Assistance, MAIN DATA'!$R:$R,'Bilateral Assistance, MAIN DATA'!$AV:$AV,AK$9,'Bilateral Assistance, MAIN DATA'!$C:$C,"Netherlands")/1000000000</f>
        <v>0</v>
      </c>
      <c r="AL22" s="161">
        <f>SUMIFS('Bilateral Assistance, MAIN DATA'!$R:$R,'Bilateral Assistance, MAIN DATA'!$AV:$AV,AL$9,'Bilateral Assistance, MAIN DATA'!$C:$C,"Netherlands")/1000000000</f>
        <v>2.1999999999999999E-2</v>
      </c>
      <c r="AM22" s="161">
        <f>SUMIFS('Bilateral Assistance, MAIN DATA'!$R:$R,'Bilateral Assistance, MAIN DATA'!$AV:$AV,AM$9,'Bilateral Assistance, MAIN DATA'!$C:$C,"Netherlands")/1000000000</f>
        <v>0.246</v>
      </c>
      <c r="AN22" s="161">
        <f>SUMIFS('Bilateral Assistance, MAIN DATA'!$R:$R,'Bilateral Assistance, MAIN DATA'!$AV:$AV,AN$9,'Bilateral Assistance, MAIN DATA'!$C:$C,"Netherlands")/1000000000</f>
        <v>8.3507249999999998E-3</v>
      </c>
      <c r="AO22" s="161">
        <f>SUMIFS('Bilateral Assistance, MAIN DATA'!$R:$R,'Bilateral Assistance, MAIN DATA'!$AV:$AV,AO$9,'Bilateral Assistance, MAIN DATA'!$C:$C,"Netherlands")/1000000000</f>
        <v>0.52</v>
      </c>
      <c r="AP22" s="161">
        <f>SUMIFS('Bilateral Assistance, MAIN DATA'!$R:$R,'Bilateral Assistance, MAIN DATA'!$AV:$AV,AP$9,'Bilateral Assistance, MAIN DATA'!$C:$C,"Netherlands")/1000000000</f>
        <v>0.15</v>
      </c>
      <c r="AQ22" s="161">
        <f>SUMIFS('Bilateral Assistance, MAIN DATA'!$R:$R,'Bilateral Assistance, MAIN DATA'!$AV:$AV,AQ$9,'Bilateral Assistance, MAIN DATA'!$C:$C,"Netherlands")/1000000000</f>
        <v>0</v>
      </c>
      <c r="AR22" s="161">
        <f>SUMIFS('Bilateral Assistance, MAIN DATA'!$R:$R,'Bilateral Assistance, MAIN DATA'!$AV:$AV,AR$9,'Bilateral Assistance, MAIN DATA'!$C:$C,"Netherlands")/1000000000</f>
        <v>0.57499999999999996</v>
      </c>
      <c r="AS22" s="161">
        <f>SUMIFS('Bilateral Assistance, MAIN DATA'!$R:$R,'Bilateral Assistance, MAIN DATA'!$AV:$AV,AS$9,'Bilateral Assistance, MAIN DATA'!$C:$C,"Netherlands")/1000000000</f>
        <v>7.5999999999999998E-2</v>
      </c>
      <c r="AT22" s="161">
        <f>SUMIFS('Bilateral Assistance, MAIN DATA'!$R:$R,'Bilateral Assistance, MAIN DATA'!$AV:$AV,AT$9,'Bilateral Assistance, MAIN DATA'!$C:$C,"Netherlands")/1000000000</f>
        <v>0.5</v>
      </c>
      <c r="AU22" s="161">
        <f>SUMIFS('Bilateral Assistance, MAIN DATA'!$R:$R,'Bilateral Assistance, MAIN DATA'!$AV:$AV,AU$9,'Bilateral Assistance, MAIN DATA'!$C:$C,"Netherlands")/1000000000</f>
        <v>0</v>
      </c>
      <c r="AV22" s="161">
        <f>SUMIFS('Bilateral Assistance, MAIN DATA'!$R:$R,'Bilateral Assistance, MAIN DATA'!$AV:$AV,AV$9,'Bilateral Assistance, MAIN DATA'!$C:$C,"Netherlands")/1000000000</f>
        <v>0.47599999999999998</v>
      </c>
    </row>
    <row r="23" spans="2:48" ht="19.8" x14ac:dyDescent="0.5"/>
    <row r="24" spans="2:48" ht="19.8" x14ac:dyDescent="0.5">
      <c r="S24" s="160"/>
    </row>
    <row r="25" spans="2:48" ht="19.8" x14ac:dyDescent="0.5">
      <c r="B25" s="54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</row>
    <row r="26" spans="2:48" ht="21" x14ac:dyDescent="0.5">
      <c r="B26" s="1168" t="s">
        <v>11160</v>
      </c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</row>
    <row r="27" spans="2:48" ht="19.8" x14ac:dyDescent="0.5">
      <c r="AL27" s="1169"/>
      <c r="AM27" s="1169"/>
    </row>
    <row r="28" spans="2:48" ht="19.8" x14ac:dyDescent="0.5"/>
  </sheetData>
  <mergeCells count="1">
    <mergeCell ref="B4:X8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0D725-1546-4127-81E6-4E264045C5D1}">
  <sheetPr>
    <tabColor theme="4" tint="0.59999389629810485"/>
    <pageSetUpPr autoPageBreaks="0"/>
  </sheetPr>
  <dimension ref="A1:R66"/>
  <sheetViews>
    <sheetView topLeftCell="A12" zoomScaleNormal="100" workbookViewId="0">
      <selection activeCell="D12" sqref="D12"/>
    </sheetView>
  </sheetViews>
  <sheetFormatPr defaultColWidth="8.453125" defaultRowHeight="19.8" x14ac:dyDescent="0.5"/>
  <cols>
    <col min="1" max="1" width="6.08984375" style="1073" customWidth="1"/>
    <col min="2" max="3" width="7.08984375" style="1073" customWidth="1"/>
    <col min="4" max="5" width="25.453125" style="1073" customWidth="1"/>
    <col min="6" max="6" width="55" style="1073" customWidth="1"/>
    <col min="7" max="7" width="53.90625" style="1073" customWidth="1"/>
    <col min="8" max="8" width="58.90625" style="1073" customWidth="1"/>
    <col min="9" max="9" width="54" style="1073" customWidth="1"/>
    <col min="10" max="10" width="8.453125" style="1073"/>
    <col min="11" max="11" width="12.6328125" style="1073" bestFit="1" customWidth="1"/>
    <col min="12" max="16384" width="8.453125" style="1073"/>
  </cols>
  <sheetData>
    <row r="1" spans="1:15" s="1092" customFormat="1" x14ac:dyDescent="0.5"/>
    <row r="2" spans="1:15" s="1468" customFormat="1" ht="24.75" customHeight="1" x14ac:dyDescent="0.6">
      <c r="D2" s="1466" t="s">
        <v>11161</v>
      </c>
      <c r="E2" s="1467"/>
      <c r="I2" s="1469"/>
      <c r="J2" s="1469"/>
    </row>
    <row r="3" spans="1:15" s="1472" customFormat="1" ht="16.350000000000001" customHeight="1" x14ac:dyDescent="0.65">
      <c r="D3" s="1471"/>
      <c r="E3" s="1471"/>
      <c r="G3" s="1473"/>
      <c r="H3" s="1473"/>
      <c r="I3" s="1474"/>
      <c r="J3" s="1474"/>
      <c r="K3" s="1473"/>
      <c r="L3" s="1473"/>
      <c r="M3" s="1473"/>
      <c r="N3" s="1473"/>
      <c r="O3" s="1473"/>
    </row>
    <row r="4" spans="1:15" s="1470" customFormat="1" ht="16.350000000000001" customHeight="1" x14ac:dyDescent="0.5">
      <c r="A4" s="1472"/>
      <c r="B4" s="1472"/>
      <c r="C4" s="1472"/>
      <c r="D4" s="1952" t="s">
        <v>11162</v>
      </c>
      <c r="E4" s="1952"/>
      <c r="F4" s="1952"/>
    </row>
    <row r="5" spans="1:15" s="1470" customFormat="1" ht="16.350000000000001" customHeight="1" x14ac:dyDescent="0.5">
      <c r="A5" s="1472"/>
      <c r="B5" s="1472"/>
      <c r="C5" s="1472"/>
      <c r="D5" s="1952"/>
      <c r="E5" s="1952"/>
      <c r="F5" s="1952"/>
    </row>
    <row r="6" spans="1:15" s="1470" customFormat="1" ht="16.350000000000001" customHeight="1" x14ac:dyDescent="0.5">
      <c r="A6" s="1472"/>
      <c r="B6" s="1472"/>
      <c r="C6" s="1472"/>
      <c r="D6" s="1952"/>
      <c r="E6" s="1952"/>
      <c r="F6" s="1952"/>
    </row>
    <row r="7" spans="1:15" s="1470" customFormat="1" ht="16.350000000000001" customHeight="1" x14ac:dyDescent="0.5">
      <c r="A7" s="1472"/>
      <c r="B7" s="1472"/>
      <c r="C7" s="1472"/>
      <c r="D7" s="1952"/>
      <c r="E7" s="1952"/>
      <c r="F7" s="1952"/>
    </row>
    <row r="8" spans="1:15" s="1472" customFormat="1" ht="16.350000000000001" customHeight="1" x14ac:dyDescent="0.65">
      <c r="A8" s="1838"/>
      <c r="B8" s="1179"/>
      <c r="C8" s="1179"/>
      <c r="D8" s="1952"/>
      <c r="E8" s="1952"/>
      <c r="F8" s="1952"/>
      <c r="G8" s="1470"/>
      <c r="H8" s="1470"/>
      <c r="I8" s="1470"/>
      <c r="J8" s="1470"/>
      <c r="K8" s="1470"/>
      <c r="L8" s="1470"/>
      <c r="M8" s="1470"/>
      <c r="N8" s="1473"/>
      <c r="O8" s="1473"/>
    </row>
    <row r="9" spans="1:15" x14ac:dyDescent="0.5">
      <c r="B9" s="1179"/>
      <c r="C9" s="1179"/>
      <c r="D9" s="1952"/>
      <c r="E9" s="1952"/>
      <c r="F9" s="1952"/>
      <c r="G9" s="1470"/>
      <c r="H9" s="1470"/>
      <c r="I9" s="1470"/>
      <c r="J9" s="1470"/>
      <c r="K9" s="1470"/>
      <c r="L9" s="1470"/>
      <c r="M9" s="1470"/>
    </row>
    <row r="10" spans="1:15" x14ac:dyDescent="0.5">
      <c r="B10" s="1179"/>
      <c r="C10" s="1179"/>
      <c r="D10" s="1179"/>
      <c r="G10" s="1470"/>
      <c r="H10" s="1470"/>
      <c r="I10" s="1470"/>
      <c r="J10" s="1470"/>
      <c r="K10" s="1470"/>
      <c r="L10" s="1470"/>
      <c r="M10" s="1470"/>
    </row>
    <row r="11" spans="1:15" x14ac:dyDescent="0.5">
      <c r="A11" s="1428"/>
      <c r="B11" s="1179"/>
      <c r="C11" s="1179"/>
      <c r="D11" s="1180" t="s">
        <v>13694</v>
      </c>
      <c r="E11" s="1714" t="s">
        <v>11163</v>
      </c>
      <c r="F11" s="1714" t="s">
        <v>11164</v>
      </c>
      <c r="G11" s="1714" t="s">
        <v>11165</v>
      </c>
      <c r="H11" s="1714" t="s">
        <v>11106</v>
      </c>
      <c r="I11" s="1470"/>
      <c r="J11" s="1470"/>
      <c r="K11" s="1470"/>
      <c r="L11" s="1470"/>
      <c r="M11" s="1470"/>
    </row>
    <row r="12" spans="1:15" x14ac:dyDescent="0.5">
      <c r="A12" s="1432">
        <v>1</v>
      </c>
      <c r="B12" s="1433">
        <v>2</v>
      </c>
      <c r="C12" s="1433">
        <v>2022</v>
      </c>
      <c r="D12" s="1091" t="s">
        <v>11166</v>
      </c>
      <c r="E12" s="1427">
        <f>(SUMIFS('Bilateral Assistance, MAIN DATA'!$R:$R,'Bilateral Assistance, MAIN DATA'!$E:$E,"Military",'Bilateral Assistance, MAIN DATA'!$BF:$BF,1,'Bilateral Assistance, MAIN DATA'!$AV:$AV,"&lt;="&amp;$B12,'Bilateral Assistance, MAIN DATA'!$AV:$AV,"&gt;="&amp;$A12,'Bilateral Assistance, MAIN DATA'!$C:$C,"United States")/1000000000)</f>
        <v>0.30859027147127022</v>
      </c>
      <c r="F12" s="1427">
        <f>(SUMIFS('Bilateral Assistance, MAIN DATA'!$R:$R,'Bilateral Assistance, MAIN DATA'!$E:$E,"Military",'Bilateral Assistance, MAIN DATA'!$BF:$BF,1,'Bilateral Assistance, MAIN DATA'!$AV:$AV,"&lt;="&amp;$B12,'Bilateral Assistance, MAIN DATA'!$AV:$AV,"&gt;="&amp;$A12,'Bilateral Assistance, MAIN DATA'!$BP:$BP,1)/1000000000)</f>
        <v>0.67391968381828182</v>
      </c>
      <c r="G12" s="1715">
        <f>(SUMIFS('Bilateral Assistance, MAIN DATA'!$R:$R,'Bilateral Assistance, MAIN DATA'!$E:$E,"Military",'Bilateral Assistance, MAIN DATA'!$BF:$BF,1,'Bilateral Assistance, MAIN DATA'!$AV:$AV,"&lt;="&amp;$B12,'Bilateral Assistance, MAIN DATA'!$AV:$AV,"&gt;="&amp;$A12,'Bilateral Assistance, MAIN DATA'!$C:$C,"&lt;&gt;United States",'Bilateral Assistance, MAIN DATA'!$BP:$BP,"&lt;&gt;1")/1000000000)</f>
        <v>0.26975001377590585</v>
      </c>
      <c r="H12" s="1716">
        <f>SUM(E12:G12)</f>
        <v>1.2522599690654579</v>
      </c>
      <c r="I12" s="1470"/>
      <c r="J12" s="1470"/>
      <c r="K12" s="1470"/>
      <c r="L12" s="1470"/>
      <c r="M12" s="1470"/>
    </row>
    <row r="13" spans="1:15" x14ac:dyDescent="0.5">
      <c r="A13" s="1432">
        <v>3</v>
      </c>
      <c r="B13" s="1433">
        <v>4</v>
      </c>
      <c r="C13" s="1433"/>
      <c r="D13" s="1091" t="s">
        <v>11167</v>
      </c>
      <c r="E13" s="1427">
        <f>(SUMIFS('Bilateral Assistance, MAIN DATA'!$R:$R,'Bilateral Assistance, MAIN DATA'!$E:$E,"Military",'Bilateral Assistance, MAIN DATA'!$BF:$BF,1,'Bilateral Assistance, MAIN DATA'!$AV:$AV,"&lt;="&amp;$B13,'Bilateral Assistance, MAIN DATA'!$AV:$AV,"&gt;="&amp;$A13,'Bilateral Assistance, MAIN DATA'!$C:$C,"United States")/1000000000)</f>
        <v>3.2063165738432851</v>
      </c>
      <c r="F13" s="1427">
        <f>(SUMIFS('Bilateral Assistance, MAIN DATA'!$R:$R,'Bilateral Assistance, MAIN DATA'!$E:$E,"Military",'Bilateral Assistance, MAIN DATA'!$BF:$BF,1,'Bilateral Assistance, MAIN DATA'!$AV:$AV,"&lt;="&amp;$B13,'Bilateral Assistance, MAIN DATA'!$AV:$AV,"&gt;="&amp;$A13,'Bilateral Assistance, MAIN DATA'!$BP:$BP,1)/1000000000)</f>
        <v>4.278560296836126</v>
      </c>
      <c r="G13" s="1715">
        <f>(SUMIFS('Bilateral Assistance, MAIN DATA'!$R:$R,'Bilateral Assistance, MAIN DATA'!$E:$E,"Military",'Bilateral Assistance, MAIN DATA'!$BF:$BF,1,'Bilateral Assistance, MAIN DATA'!$AV:$AV,"&lt;="&amp;$B13,'Bilateral Assistance, MAIN DATA'!$AV:$AV,"&gt;="&amp;$A13,'Bilateral Assistance, MAIN DATA'!$C:$C,"&lt;&gt;United States",'Bilateral Assistance, MAIN DATA'!$BP:$BP,"&lt;&gt;1")/1000000000)</f>
        <v>0.20695064746928918</v>
      </c>
      <c r="H13" s="1716">
        <f t="shared" ref="H13:H34" si="0">SUM(E13:G13)</f>
        <v>7.6918275181486999</v>
      </c>
      <c r="I13" s="1470"/>
      <c r="J13" s="1470"/>
      <c r="K13" s="1470"/>
      <c r="L13" s="1470"/>
      <c r="M13" s="1470"/>
    </row>
    <row r="14" spans="1:15" x14ac:dyDescent="0.5">
      <c r="A14" s="1432">
        <v>5</v>
      </c>
      <c r="B14" s="1433">
        <v>6</v>
      </c>
      <c r="C14" s="1433"/>
      <c r="D14" s="1091" t="s">
        <v>11168</v>
      </c>
      <c r="E14" s="1427">
        <f>(SUMIFS('Bilateral Assistance, MAIN DATA'!$R:$R,'Bilateral Assistance, MAIN DATA'!$E:$E,"Military",'Bilateral Assistance, MAIN DATA'!$BF:$BF,1,'Bilateral Assistance, MAIN DATA'!$AV:$AV,"&lt;="&amp;$B14,'Bilateral Assistance, MAIN DATA'!$AV:$AV,"&gt;="&amp;$A14,'Bilateral Assistance, MAIN DATA'!$C:$C,"United States")/1000000000)</f>
        <v>3.4305912048107827</v>
      </c>
      <c r="F14" s="1427">
        <f>(SUMIFS('Bilateral Assistance, MAIN DATA'!$R:$R,'Bilateral Assistance, MAIN DATA'!$E:$E,"Military",'Bilateral Assistance, MAIN DATA'!$BF:$BF,1,'Bilateral Assistance, MAIN DATA'!$AV:$AV,"&lt;="&amp;$B14,'Bilateral Assistance, MAIN DATA'!$AV:$AV,"&gt;="&amp;$A14,'Bilateral Assistance, MAIN DATA'!$BP:$BP,1)/1000000000)</f>
        <v>2.9460754202129196</v>
      </c>
      <c r="G14" s="1715">
        <f>(SUMIFS('Bilateral Assistance, MAIN DATA'!$R:$R,'Bilateral Assistance, MAIN DATA'!$E:$E,"Military",'Bilateral Assistance, MAIN DATA'!$BF:$BF,1,'Bilateral Assistance, MAIN DATA'!$AV:$AV,"&lt;="&amp;$B14,'Bilateral Assistance, MAIN DATA'!$AV:$AV,"&gt;="&amp;$A14,'Bilateral Assistance, MAIN DATA'!$C:$C,"&lt;&gt;United States",'Bilateral Assistance, MAIN DATA'!$BP:$BP,"&lt;&gt;1")/1000000000)</f>
        <v>0.34641026264771885</v>
      </c>
      <c r="H14" s="1716">
        <f t="shared" si="0"/>
        <v>6.7230768876714215</v>
      </c>
      <c r="I14" s="1470"/>
      <c r="J14" s="1470"/>
      <c r="K14" s="1470"/>
      <c r="L14" s="1470"/>
      <c r="M14" s="1470"/>
    </row>
    <row r="15" spans="1:15" x14ac:dyDescent="0.5">
      <c r="A15" s="1432">
        <v>7</v>
      </c>
      <c r="B15" s="1433">
        <v>8</v>
      </c>
      <c r="C15" s="1433"/>
      <c r="D15" s="1091" t="s">
        <v>11169</v>
      </c>
      <c r="E15" s="1427">
        <f>(SUMIFS('Bilateral Assistance, MAIN DATA'!$R:$R,'Bilateral Assistance, MAIN DATA'!$E:$E,"Military",'Bilateral Assistance, MAIN DATA'!$BF:$BF,1,'Bilateral Assistance, MAIN DATA'!$AV:$AV,"&lt;="&amp;$B15,'Bilateral Assistance, MAIN DATA'!$AV:$AV,"&gt;="&amp;$A15,'Bilateral Assistance, MAIN DATA'!$C:$C,"United States")/1000000000)</f>
        <v>6.7015410485516851</v>
      </c>
      <c r="F15" s="1427">
        <f>(SUMIFS('Bilateral Assistance, MAIN DATA'!$R:$R,'Bilateral Assistance, MAIN DATA'!$E:$E,"Military",'Bilateral Assistance, MAIN DATA'!$BF:$BF,1,'Bilateral Assistance, MAIN DATA'!$AV:$AV,"&lt;="&amp;$B15,'Bilateral Assistance, MAIN DATA'!$AV:$AV,"&gt;="&amp;$A15,'Bilateral Assistance, MAIN DATA'!$BP:$BP,1)/1000000000)</f>
        <v>1.7902532973828118</v>
      </c>
      <c r="G15" s="1715">
        <f>(SUMIFS('Bilateral Assistance, MAIN DATA'!$R:$R,'Bilateral Assistance, MAIN DATA'!$E:$E,"Military",'Bilateral Assistance, MAIN DATA'!$BF:$BF,1,'Bilateral Assistance, MAIN DATA'!$AV:$AV,"&lt;="&amp;$B15,'Bilateral Assistance, MAIN DATA'!$AV:$AV,"&gt;="&amp;$A15,'Bilateral Assistance, MAIN DATA'!$C:$C,"&lt;&gt;United States",'Bilateral Assistance, MAIN DATA'!$BP:$BP,"&lt;&gt;1")/1000000000)</f>
        <v>0.13907339791168086</v>
      </c>
      <c r="H15" s="1716">
        <f t="shared" si="0"/>
        <v>8.6308677438461778</v>
      </c>
      <c r="I15" s="1470"/>
      <c r="J15" s="1470"/>
      <c r="K15" s="1470"/>
      <c r="L15" s="1470"/>
      <c r="M15" s="1470"/>
    </row>
    <row r="16" spans="1:15" x14ac:dyDescent="0.5">
      <c r="A16" s="1432">
        <v>9</v>
      </c>
      <c r="B16" s="1433">
        <v>10</v>
      </c>
      <c r="C16" s="1433"/>
      <c r="D16" s="1091" t="s">
        <v>11170</v>
      </c>
      <c r="E16" s="1427">
        <f>(SUMIFS('Bilateral Assistance, MAIN DATA'!$R:$R,'Bilateral Assistance, MAIN DATA'!$E:$E,"Military",'Bilateral Assistance, MAIN DATA'!$BF:$BF,1,'Bilateral Assistance, MAIN DATA'!$AV:$AV,"&lt;="&amp;$B16,'Bilateral Assistance, MAIN DATA'!$AV:$AV,"&gt;="&amp;$A16,'Bilateral Assistance, MAIN DATA'!$C:$C,"United States")/1000000000)</f>
        <v>4.0519078326968927</v>
      </c>
      <c r="F16" s="1427">
        <f>(SUMIFS('Bilateral Assistance, MAIN DATA'!$R:$R,'Bilateral Assistance, MAIN DATA'!$E:$E,"Military",'Bilateral Assistance, MAIN DATA'!$BF:$BF,1,'Bilateral Assistance, MAIN DATA'!$AV:$AV,"&lt;="&amp;$B16,'Bilateral Assistance, MAIN DATA'!$AV:$AV,"&gt;="&amp;$A16,'Bilateral Assistance, MAIN DATA'!$BP:$BP,1)/1000000000)</f>
        <v>2.0976364854708089</v>
      </c>
      <c r="G16" s="1715">
        <f>(SUMIFS('Bilateral Assistance, MAIN DATA'!$R:$R,'Bilateral Assistance, MAIN DATA'!$E:$E,"Military",'Bilateral Assistance, MAIN DATA'!$BF:$BF,1,'Bilateral Assistance, MAIN DATA'!$AV:$AV,"&lt;="&amp;$B16,'Bilateral Assistance, MAIN DATA'!$AV:$AV,"&gt;="&amp;$A16,'Bilateral Assistance, MAIN DATA'!$C:$C,"&lt;&gt;United States",'Bilateral Assistance, MAIN DATA'!$BP:$BP,"&lt;&gt;1")/1000000000)</f>
        <v>8.5251628646664468E-2</v>
      </c>
      <c r="H16" s="1716">
        <f t="shared" si="0"/>
        <v>6.2347959468143657</v>
      </c>
      <c r="I16" s="1470"/>
      <c r="J16" s="1470"/>
      <c r="K16" s="1470"/>
      <c r="L16" s="1470"/>
      <c r="M16" s="1470"/>
    </row>
    <row r="17" spans="1:13" x14ac:dyDescent="0.5">
      <c r="A17" s="1432">
        <v>11</v>
      </c>
      <c r="B17" s="1433">
        <v>12</v>
      </c>
      <c r="C17" s="1433"/>
      <c r="D17" s="1091" t="s">
        <v>11171</v>
      </c>
      <c r="E17" s="1427">
        <f>(SUMIFS('Bilateral Assistance, MAIN DATA'!$R:$R,'Bilateral Assistance, MAIN DATA'!$E:$E,"Military",'Bilateral Assistance, MAIN DATA'!$BF:$BF,1,'Bilateral Assistance, MAIN DATA'!$AV:$AV,"&lt;="&amp;$B17,'Bilateral Assistance, MAIN DATA'!$AV:$AV,"&gt;="&amp;$A17,'Bilateral Assistance, MAIN DATA'!$C:$C,"United States")/1000000000)</f>
        <v>3.1831594179850784</v>
      </c>
      <c r="F17" s="1427">
        <f>(SUMIFS('Bilateral Assistance, MAIN DATA'!$R:$R,'Bilateral Assistance, MAIN DATA'!$E:$E,"Military",'Bilateral Assistance, MAIN DATA'!$BF:$BF,1,'Bilateral Assistance, MAIN DATA'!$AV:$AV,"&lt;="&amp;$B17,'Bilateral Assistance, MAIN DATA'!$AV:$AV,"&gt;="&amp;$A17,'Bilateral Assistance, MAIN DATA'!$BP:$BP,1)/1000000000)</f>
        <v>3.1448246733377139</v>
      </c>
      <c r="G17" s="1715">
        <f>(SUMIFS('Bilateral Assistance, MAIN DATA'!$R:$R,'Bilateral Assistance, MAIN DATA'!$E:$E,"Military",'Bilateral Assistance, MAIN DATA'!$BF:$BF,1,'Bilateral Assistance, MAIN DATA'!$AV:$AV,"&lt;="&amp;$B17,'Bilateral Assistance, MAIN DATA'!$AV:$AV,"&gt;="&amp;$A17,'Bilateral Assistance, MAIN DATA'!$C:$C,"&lt;&gt;United States",'Bilateral Assistance, MAIN DATA'!$BP:$BP,"&lt;&gt;1")/1000000000)</f>
        <v>0.75538842214140656</v>
      </c>
      <c r="H17" s="1716">
        <f t="shared" si="0"/>
        <v>7.0833725134641981</v>
      </c>
      <c r="I17" s="1470"/>
      <c r="J17" s="1470"/>
      <c r="K17" s="1470"/>
      <c r="L17" s="1470"/>
      <c r="M17" s="1470"/>
    </row>
    <row r="18" spans="1:13" x14ac:dyDescent="0.5">
      <c r="A18" s="1432">
        <v>13</v>
      </c>
      <c r="B18" s="1433">
        <v>14</v>
      </c>
      <c r="C18" s="1433">
        <v>2023</v>
      </c>
      <c r="D18" s="1091" t="s">
        <v>11166</v>
      </c>
      <c r="E18" s="1427">
        <f>(SUMIFS('Bilateral Assistance, MAIN DATA'!$R:$R,'Bilateral Assistance, MAIN DATA'!$E:$E,"Military",'Bilateral Assistance, MAIN DATA'!$BF:$BF,1,'Bilateral Assistance, MAIN DATA'!$AV:$AV,"&lt;="&amp;$B18,'Bilateral Assistance, MAIN DATA'!$AV:$AV,"&gt;="&amp;$A18,'Bilateral Assistance, MAIN DATA'!$C:$C,"United States")/1000000000)</f>
        <v>9.6650713789878644</v>
      </c>
      <c r="F18" s="1427">
        <f>(SUMIFS('Bilateral Assistance, MAIN DATA'!$R:$R,'Bilateral Assistance, MAIN DATA'!$E:$E,"Military",'Bilateral Assistance, MAIN DATA'!$BF:$BF,1,'Bilateral Assistance, MAIN DATA'!$AV:$AV,"&lt;="&amp;$B18,'Bilateral Assistance, MAIN DATA'!$AV:$AV,"&gt;="&amp;$A18,'Bilateral Assistance, MAIN DATA'!$BP:$BP,1)/1000000000)</f>
        <v>6.3405241037641593</v>
      </c>
      <c r="G18" s="1715">
        <f>(SUMIFS('Bilateral Assistance, MAIN DATA'!$R:$R,'Bilateral Assistance, MAIN DATA'!$E:$E,"Military",'Bilateral Assistance, MAIN DATA'!$BF:$BF,1,'Bilateral Assistance, MAIN DATA'!$AV:$AV,"&lt;="&amp;$B18,'Bilateral Assistance, MAIN DATA'!$AV:$AV,"&gt;="&amp;$A18,'Bilateral Assistance, MAIN DATA'!$C:$C,"&lt;&gt;United States",'Bilateral Assistance, MAIN DATA'!$BP:$BP,"&lt;&gt;1")/1000000000)</f>
        <v>0.13159132007967297</v>
      </c>
      <c r="H18" s="1716">
        <f t="shared" si="0"/>
        <v>16.137186802831696</v>
      </c>
      <c r="I18" s="1470"/>
      <c r="J18" s="1470"/>
      <c r="K18" s="1470"/>
      <c r="L18" s="1470"/>
      <c r="M18" s="1470"/>
    </row>
    <row r="19" spans="1:13" x14ac:dyDescent="0.5">
      <c r="A19" s="1432">
        <v>15</v>
      </c>
      <c r="B19" s="1433">
        <v>16</v>
      </c>
      <c r="C19" s="1433"/>
      <c r="D19" s="1091" t="s">
        <v>11167</v>
      </c>
      <c r="E19" s="1427">
        <f>(SUMIFS('Bilateral Assistance, MAIN DATA'!$R:$R,'Bilateral Assistance, MAIN DATA'!$E:$E,"Military",'Bilateral Assistance, MAIN DATA'!$BF:$BF,1,'Bilateral Assistance, MAIN DATA'!$AV:$AV,"&lt;="&amp;$B19,'Bilateral Assistance, MAIN DATA'!$AV:$AV,"&gt;="&amp;$A19,'Bilateral Assistance, MAIN DATA'!$C:$C,"United States")/1000000000)</f>
        <v>3.3674696905696235</v>
      </c>
      <c r="F19" s="1427">
        <f>(SUMIFS('Bilateral Assistance, MAIN DATA'!$R:$R,'Bilateral Assistance, MAIN DATA'!$E:$E,"Military",'Bilateral Assistance, MAIN DATA'!$BF:$BF,1,'Bilateral Assistance, MAIN DATA'!$AV:$AV,"&lt;="&amp;$B19,'Bilateral Assistance, MAIN DATA'!$AV:$AV,"&gt;="&amp;$A19,'Bilateral Assistance, MAIN DATA'!$BP:$BP,1)/1000000000)</f>
        <v>3.2572568249265084</v>
      </c>
      <c r="G19" s="1715">
        <f>(SUMIFS('Bilateral Assistance, MAIN DATA'!$R:$R,'Bilateral Assistance, MAIN DATA'!$E:$E,"Military",'Bilateral Assistance, MAIN DATA'!$BF:$BF,1,'Bilateral Assistance, MAIN DATA'!$AV:$AV,"&lt;="&amp;$B19,'Bilateral Assistance, MAIN DATA'!$AV:$AV,"&gt;="&amp;$A19,'Bilateral Assistance, MAIN DATA'!$C:$C,"&lt;&gt;United States",'Bilateral Assistance, MAIN DATA'!$BP:$BP,"&lt;&gt;1")/1000000000)</f>
        <v>0.11574630456878096</v>
      </c>
      <c r="H19" s="1716">
        <f t="shared" si="0"/>
        <v>6.7404728200649124</v>
      </c>
      <c r="I19" s="1470"/>
      <c r="J19" s="1470"/>
      <c r="K19" s="1470"/>
      <c r="L19" s="1470"/>
      <c r="M19" s="1470"/>
    </row>
    <row r="20" spans="1:13" x14ac:dyDescent="0.5">
      <c r="A20" s="1432">
        <v>17</v>
      </c>
      <c r="B20" s="1433">
        <v>18</v>
      </c>
      <c r="C20" s="1433"/>
      <c r="D20" s="1091" t="s">
        <v>11168</v>
      </c>
      <c r="E20" s="1427">
        <f>(SUMIFS('Bilateral Assistance, MAIN DATA'!$R:$R,'Bilateral Assistance, MAIN DATA'!$E:$E,"Military",'Bilateral Assistance, MAIN DATA'!$BF:$BF,1,'Bilateral Assistance, MAIN DATA'!$AV:$AV,"&lt;="&amp;$B20,'Bilateral Assistance, MAIN DATA'!$AV:$AV,"&gt;="&amp;$A20,'Bilateral Assistance, MAIN DATA'!$C:$C,"United States")/1000000000)</f>
        <v>4.9620035177625184</v>
      </c>
      <c r="F20" s="1427">
        <f>(SUMIFS('Bilateral Assistance, MAIN DATA'!$R:$R,'Bilateral Assistance, MAIN DATA'!$E:$E,"Military",'Bilateral Assistance, MAIN DATA'!$BF:$BF,1,'Bilateral Assistance, MAIN DATA'!$AV:$AV,"&lt;="&amp;$B20,'Bilateral Assistance, MAIN DATA'!$AV:$AV,"&gt;="&amp;$A20,'Bilateral Assistance, MAIN DATA'!$BP:$BP,1)/1000000000)</f>
        <v>4.1748970769847391</v>
      </c>
      <c r="G20" s="1715">
        <f>(SUMIFS('Bilateral Assistance, MAIN DATA'!$R:$R,'Bilateral Assistance, MAIN DATA'!$E:$E,"Military",'Bilateral Assistance, MAIN DATA'!$BF:$BF,1,'Bilateral Assistance, MAIN DATA'!$AV:$AV,"&lt;="&amp;$B20,'Bilateral Assistance, MAIN DATA'!$AV:$AV,"&gt;="&amp;$A20,'Bilateral Assistance, MAIN DATA'!$C:$C,"&lt;&gt;United States",'Bilateral Assistance, MAIN DATA'!$BP:$BP,"&lt;&gt;1")/1000000000)</f>
        <v>7.9883096960350342E-2</v>
      </c>
      <c r="H20" s="1716">
        <f t="shared" si="0"/>
        <v>9.2167836917076063</v>
      </c>
      <c r="I20" s="1470"/>
      <c r="J20" s="1470"/>
      <c r="K20" s="1470"/>
      <c r="L20" s="1470"/>
      <c r="M20" s="1470"/>
    </row>
    <row r="21" spans="1:13" x14ac:dyDescent="0.5">
      <c r="A21" s="1432">
        <v>19</v>
      </c>
      <c r="B21" s="1433">
        <v>20</v>
      </c>
      <c r="C21" s="1433"/>
      <c r="D21" s="1091" t="s">
        <v>11169</v>
      </c>
      <c r="E21" s="1427">
        <f>(SUMIFS('Bilateral Assistance, MAIN DATA'!$R:$R,'Bilateral Assistance, MAIN DATA'!$E:$E,"Military",'Bilateral Assistance, MAIN DATA'!$BF:$BF,1,'Bilateral Assistance, MAIN DATA'!$AV:$AV,"&lt;="&amp;$B21,'Bilateral Assistance, MAIN DATA'!$AV:$AV,"&gt;="&amp;$A21,'Bilateral Assistance, MAIN DATA'!$C:$C,"United States")/1000000000)</f>
        <v>2.673285818802952</v>
      </c>
      <c r="F21" s="1427">
        <f>(SUMIFS('Bilateral Assistance, MAIN DATA'!$R:$R,'Bilateral Assistance, MAIN DATA'!$E:$E,"Military",'Bilateral Assistance, MAIN DATA'!$BF:$BF,1,'Bilateral Assistance, MAIN DATA'!$AV:$AV,"&lt;="&amp;$B21,'Bilateral Assistance, MAIN DATA'!$AV:$AV,"&gt;="&amp;$A21,'Bilateral Assistance, MAIN DATA'!$BP:$BP,1)/1000000000)</f>
        <v>3.5624400267355729</v>
      </c>
      <c r="G21" s="1715">
        <f>(SUMIFS('Bilateral Assistance, MAIN DATA'!$R:$R,'Bilateral Assistance, MAIN DATA'!$E:$E,"Military",'Bilateral Assistance, MAIN DATA'!$BF:$BF,1,'Bilateral Assistance, MAIN DATA'!$AV:$AV,"&lt;="&amp;$B21,'Bilateral Assistance, MAIN DATA'!$AV:$AV,"&gt;="&amp;$A21,'Bilateral Assistance, MAIN DATA'!$C:$C,"&lt;&gt;United States",'Bilateral Assistance, MAIN DATA'!$BP:$BP,"&lt;&gt;1")/1000000000)</f>
        <v>7.8570213515586754E-2</v>
      </c>
      <c r="H21" s="1716">
        <f t="shared" si="0"/>
        <v>6.3142960590541115</v>
      </c>
      <c r="I21" s="1470"/>
      <c r="J21" s="1470"/>
      <c r="K21" s="1470"/>
      <c r="L21" s="1470"/>
      <c r="M21" s="1470"/>
    </row>
    <row r="22" spans="1:13" x14ac:dyDescent="0.5">
      <c r="A22" s="1432">
        <v>21</v>
      </c>
      <c r="B22" s="1433">
        <v>22</v>
      </c>
      <c r="C22" s="1433"/>
      <c r="D22" s="1091" t="s">
        <v>11170</v>
      </c>
      <c r="E22" s="1427">
        <f>(SUMIFS('Bilateral Assistance, MAIN DATA'!$R:$R,'Bilateral Assistance, MAIN DATA'!$E:$E,"Military",'Bilateral Assistance, MAIN DATA'!$BF:$BF,1,'Bilateral Assistance, MAIN DATA'!$AV:$AV,"&lt;="&amp;$B22,'Bilateral Assistance, MAIN DATA'!$AV:$AV,"&gt;="&amp;$A22,'Bilateral Assistance, MAIN DATA'!$C:$C,"United States")/1000000000)</f>
        <v>1.3609548140553318</v>
      </c>
      <c r="F22" s="1427">
        <f>(SUMIFS('Bilateral Assistance, MAIN DATA'!$R:$R,'Bilateral Assistance, MAIN DATA'!$E:$E,"Military",'Bilateral Assistance, MAIN DATA'!$BF:$BF,1,'Bilateral Assistance, MAIN DATA'!$AV:$AV,"&lt;="&amp;$B22,'Bilateral Assistance, MAIN DATA'!$AV:$AV,"&gt;="&amp;$A22,'Bilateral Assistance, MAIN DATA'!$BP:$BP,1)/1000000000)</f>
        <v>2.0353408973336116</v>
      </c>
      <c r="G22" s="1715">
        <f>(SUMIFS('Bilateral Assistance, MAIN DATA'!$R:$R,'Bilateral Assistance, MAIN DATA'!$E:$E,"Military",'Bilateral Assistance, MAIN DATA'!$BF:$BF,1,'Bilateral Assistance, MAIN DATA'!$AV:$AV,"&lt;="&amp;$B22,'Bilateral Assistance, MAIN DATA'!$AV:$AV,"&gt;="&amp;$A22,'Bilateral Assistance, MAIN DATA'!$C:$C,"&lt;&gt;United States",'Bilateral Assistance, MAIN DATA'!$BP:$BP,"&lt;&gt;1")/1000000000)</f>
        <v>0.60608649920055724</v>
      </c>
      <c r="H22" s="1716">
        <f t="shared" si="0"/>
        <v>4.0023822105895004</v>
      </c>
      <c r="I22" s="1470"/>
      <c r="J22" s="1470"/>
      <c r="K22" s="1470"/>
      <c r="L22" s="1470"/>
      <c r="M22" s="1470"/>
    </row>
    <row r="23" spans="1:13" x14ac:dyDescent="0.5">
      <c r="A23" s="1432">
        <v>23</v>
      </c>
      <c r="B23" s="1433">
        <v>24</v>
      </c>
      <c r="C23" s="1433"/>
      <c r="D23" s="1091" t="s">
        <v>11171</v>
      </c>
      <c r="E23" s="1427">
        <f>(SUMIFS('Bilateral Assistance, MAIN DATA'!$R:$R,'Bilateral Assistance, MAIN DATA'!$E:$E,"Military",'Bilateral Assistance, MAIN DATA'!$BF:$BF,1,'Bilateral Assistance, MAIN DATA'!$AV:$AV,"&lt;="&amp;$B23,'Bilateral Assistance, MAIN DATA'!$AV:$AV,"&gt;="&amp;$A23,'Bilateral Assistance, MAIN DATA'!$C:$C,"United States")/1000000000)</f>
        <v>1.0821055654392902</v>
      </c>
      <c r="F23" s="1427">
        <f>(SUMIFS('Bilateral Assistance, MAIN DATA'!$R:$R,'Bilateral Assistance, MAIN DATA'!$E:$E,"Military",'Bilateral Assistance, MAIN DATA'!$BF:$BF,1,'Bilateral Assistance, MAIN DATA'!$AV:$AV,"&lt;="&amp;$B23,'Bilateral Assistance, MAIN DATA'!$AV:$AV,"&gt;="&amp;$A23,'Bilateral Assistance, MAIN DATA'!$BP:$BP,1)/1000000000)</f>
        <v>2.8756944271995595</v>
      </c>
      <c r="G23" s="1715">
        <f>(SUMIFS('Bilateral Assistance, MAIN DATA'!$R:$R,'Bilateral Assistance, MAIN DATA'!$E:$E,"Military",'Bilateral Assistance, MAIN DATA'!$BF:$BF,1,'Bilateral Assistance, MAIN DATA'!$AV:$AV,"&lt;="&amp;$B23,'Bilateral Assistance, MAIN DATA'!$AV:$AV,"&gt;="&amp;$A23,'Bilateral Assistance, MAIN DATA'!$C:$C,"&lt;&gt;United States",'Bilateral Assistance, MAIN DATA'!$BP:$BP,"&lt;&gt;1")/1000000000)</f>
        <v>4.0464111092377721E-2</v>
      </c>
      <c r="H23" s="1716">
        <f t="shared" si="0"/>
        <v>3.9982641037312274</v>
      </c>
      <c r="I23" s="1470"/>
      <c r="J23" s="1470"/>
      <c r="K23" s="1470"/>
      <c r="L23" s="1470"/>
      <c r="M23" s="1470"/>
    </row>
    <row r="24" spans="1:13" x14ac:dyDescent="0.5">
      <c r="A24" s="1432">
        <v>25</v>
      </c>
      <c r="B24" s="1433">
        <v>26</v>
      </c>
      <c r="C24" s="1433">
        <v>2024</v>
      </c>
      <c r="D24" s="1091" t="s">
        <v>11166</v>
      </c>
      <c r="E24" s="1427">
        <f>(SUMIFS('Bilateral Assistance, MAIN DATA'!$R:$R,'Bilateral Assistance, MAIN DATA'!$E:$E,"Military",'Bilateral Assistance, MAIN DATA'!$BF:$BF,1,'Bilateral Assistance, MAIN DATA'!$AV:$AV,"&lt;="&amp;$B24,'Bilateral Assistance, MAIN DATA'!$AV:$AV,"&gt;="&amp;$A24,'Bilateral Assistance, MAIN DATA'!$C:$C,"United States")/1000000000)</f>
        <v>0</v>
      </c>
      <c r="F24" s="1427">
        <f>(SUMIFS('Bilateral Assistance, MAIN DATA'!$R:$R,'Bilateral Assistance, MAIN DATA'!$E:$E,"Military",'Bilateral Assistance, MAIN DATA'!$BF:$BF,1,'Bilateral Assistance, MAIN DATA'!$AV:$AV,"&lt;="&amp;$B24,'Bilateral Assistance, MAIN DATA'!$AV:$AV,"&gt;="&amp;$A24,'Bilateral Assistance, MAIN DATA'!$BP:$BP,1)/1000000000)</f>
        <v>4.684080466318159</v>
      </c>
      <c r="G24" s="1715">
        <f>(SUMIFS('Bilateral Assistance, MAIN DATA'!$R:$R,'Bilateral Assistance, MAIN DATA'!$E:$E,"Military",'Bilateral Assistance, MAIN DATA'!$BF:$BF,1,'Bilateral Assistance, MAIN DATA'!$AV:$AV,"&lt;="&amp;$B24,'Bilateral Assistance, MAIN DATA'!$AV:$AV,"&gt;="&amp;$A24,'Bilateral Assistance, MAIN DATA'!$C:$C,"&lt;&gt;United States",'Bilateral Assistance, MAIN DATA'!$BP:$BP,"&lt;&gt;1")/1000000000)</f>
        <v>0.18795357241294119</v>
      </c>
      <c r="H24" s="1716">
        <f t="shared" si="0"/>
        <v>4.8720340387311003</v>
      </c>
      <c r="I24" s="1470"/>
      <c r="J24" s="1470"/>
      <c r="K24" s="1470"/>
      <c r="L24" s="1470"/>
      <c r="M24" s="1470"/>
    </row>
    <row r="25" spans="1:13" x14ac:dyDescent="0.5">
      <c r="A25" s="1432">
        <v>27</v>
      </c>
      <c r="B25" s="1433">
        <v>28</v>
      </c>
      <c r="C25" s="1433"/>
      <c r="D25" s="1091" t="s">
        <v>11167</v>
      </c>
      <c r="E25" s="1427">
        <f>(SUMIFS('Bilateral Assistance, MAIN DATA'!$R:$R,'Bilateral Assistance, MAIN DATA'!$E:$E,"Military",'Bilateral Assistance, MAIN DATA'!$BF:$BF,1,'Bilateral Assistance, MAIN DATA'!$AV:$AV,"&lt;="&amp;$B25,'Bilateral Assistance, MAIN DATA'!$AV:$AV,"&gt;="&amp;$A25,'Bilateral Assistance, MAIN DATA'!$C:$C,"United States")/1000000000)</f>
        <v>6.9296974901753874</v>
      </c>
      <c r="F25" s="1427">
        <f>(SUMIFS('Bilateral Assistance, MAIN DATA'!$R:$R,'Bilateral Assistance, MAIN DATA'!$E:$E,"Military",'Bilateral Assistance, MAIN DATA'!$BF:$BF,1,'Bilateral Assistance, MAIN DATA'!$AV:$AV,"&lt;="&amp;$B25,'Bilateral Assistance, MAIN DATA'!$AV:$AV,"&gt;="&amp;$A25,'Bilateral Assistance, MAIN DATA'!$BP:$BP,1)/1000000000)</f>
        <v>4.0684745705163774</v>
      </c>
      <c r="G25" s="1715">
        <f>(SUMIFS('Bilateral Assistance, MAIN DATA'!$R:$R,'Bilateral Assistance, MAIN DATA'!$E:$E,"Military",'Bilateral Assistance, MAIN DATA'!$BF:$BF,1,'Bilateral Assistance, MAIN DATA'!$AV:$AV,"&lt;="&amp;$B25,'Bilateral Assistance, MAIN DATA'!$AV:$AV,"&gt;="&amp;$A25,'Bilateral Assistance, MAIN DATA'!$C:$C,"&lt;&gt;United States",'Bilateral Assistance, MAIN DATA'!$BP:$BP,"&lt;&gt;1")/1000000000)</f>
        <v>0.12337307077875823</v>
      </c>
      <c r="H25" s="1716">
        <f t="shared" si="0"/>
        <v>11.121545131470523</v>
      </c>
      <c r="I25" s="1470"/>
      <c r="J25" s="1470"/>
      <c r="K25" s="1470"/>
      <c r="L25" s="1470"/>
      <c r="M25" s="1470"/>
    </row>
    <row r="26" spans="1:13" x14ac:dyDescent="0.5">
      <c r="A26" s="1432">
        <v>29</v>
      </c>
      <c r="B26" s="1433">
        <v>30</v>
      </c>
      <c r="C26" s="1433"/>
      <c r="D26" s="1091" t="s">
        <v>11168</v>
      </c>
      <c r="E26" s="1427">
        <f>(SUMIFS('Bilateral Assistance, MAIN DATA'!$R:$R,'Bilateral Assistance, MAIN DATA'!$E:$E,"Military",'Bilateral Assistance, MAIN DATA'!$BF:$BF,1,'Bilateral Assistance, MAIN DATA'!$AV:$AV,"&lt;="&amp;$B26,'Bilateral Assistance, MAIN DATA'!$AV:$AV,"&gt;="&amp;$A26,'Bilateral Assistance, MAIN DATA'!$C:$C,"United States")/1000000000)</f>
        <v>1.3441628123136293</v>
      </c>
      <c r="F26" s="1427">
        <f>(SUMIFS('Bilateral Assistance, MAIN DATA'!$R:$R,'Bilateral Assistance, MAIN DATA'!$E:$E,"Military",'Bilateral Assistance, MAIN DATA'!$BF:$BF,1,'Bilateral Assistance, MAIN DATA'!$AV:$AV,"&lt;="&amp;$B26,'Bilateral Assistance, MAIN DATA'!$AV:$AV,"&gt;="&amp;$A26,'Bilateral Assistance, MAIN DATA'!$BP:$BP,1)/1000000000)</f>
        <v>3.5695022759779382</v>
      </c>
      <c r="G26" s="1715">
        <f>(SUMIFS('Bilateral Assistance, MAIN DATA'!$R:$R,'Bilateral Assistance, MAIN DATA'!$E:$E,"Military",'Bilateral Assistance, MAIN DATA'!$BF:$BF,1,'Bilateral Assistance, MAIN DATA'!$AV:$AV,"&lt;="&amp;$B26,'Bilateral Assistance, MAIN DATA'!$AV:$AV,"&gt;="&amp;$A26,'Bilateral Assistance, MAIN DATA'!$C:$C,"&lt;&gt;United States",'Bilateral Assistance, MAIN DATA'!$BP:$BP,"&lt;&gt;1")/1000000000)</f>
        <v>5.77522804177047E-2</v>
      </c>
      <c r="H26" s="1716">
        <f t="shared" si="0"/>
        <v>4.9714173687092726</v>
      </c>
      <c r="I26" s="1470"/>
      <c r="J26" s="1470"/>
      <c r="K26" s="1470"/>
      <c r="L26" s="1470"/>
      <c r="M26" s="1470"/>
    </row>
    <row r="27" spans="1:13" x14ac:dyDescent="0.5">
      <c r="A27" s="1432">
        <v>31</v>
      </c>
      <c r="B27" s="1433">
        <v>32</v>
      </c>
      <c r="C27" s="1433"/>
      <c r="D27" s="1091" t="s">
        <v>11169</v>
      </c>
      <c r="E27" s="1427">
        <f>(SUMIFS('Bilateral Assistance, MAIN DATA'!$R:$R,'Bilateral Assistance, MAIN DATA'!$E:$E,"Military",'Bilateral Assistance, MAIN DATA'!$BF:$BF,1,'Bilateral Assistance, MAIN DATA'!$AV:$AV,"&lt;="&amp;$B27,'Bilateral Assistance, MAIN DATA'!$AV:$AV,"&gt;="&amp;$A27,'Bilateral Assistance, MAIN DATA'!$C:$C,"United States")/1000000000)</f>
        <v>4.1692619272321867</v>
      </c>
      <c r="F27" s="1427">
        <f>(SUMIFS('Bilateral Assistance, MAIN DATA'!$R:$R,'Bilateral Assistance, MAIN DATA'!$E:$E,"Military",'Bilateral Assistance, MAIN DATA'!$BF:$BF,1,'Bilateral Assistance, MAIN DATA'!$AV:$AV,"&lt;="&amp;$B27,'Bilateral Assistance, MAIN DATA'!$AV:$AV,"&gt;="&amp;$A27,'Bilateral Assistance, MAIN DATA'!$BP:$BP,1)/1000000000)</f>
        <v>1.3145566544042737</v>
      </c>
      <c r="G27" s="1715">
        <f>(SUMIFS('Bilateral Assistance, MAIN DATA'!$R:$R,'Bilateral Assistance, MAIN DATA'!$E:$E,"Military",'Bilateral Assistance, MAIN DATA'!$BF:$BF,1,'Bilateral Assistance, MAIN DATA'!$AV:$AV,"&lt;="&amp;$B27,'Bilateral Assistance, MAIN DATA'!$AV:$AV,"&gt;="&amp;$A27,'Bilateral Assistance, MAIN DATA'!$C:$C,"&lt;&gt;United States",'Bilateral Assistance, MAIN DATA'!$BP:$BP,"&lt;&gt;1")/1000000000)</f>
        <v>0.15711269317363713</v>
      </c>
      <c r="H27" s="1716">
        <f t="shared" si="0"/>
        <v>5.6409312748100975</v>
      </c>
      <c r="I27" s="1470"/>
      <c r="J27" s="1470"/>
      <c r="K27" s="1470"/>
      <c r="L27" s="1470"/>
      <c r="M27" s="1470"/>
    </row>
    <row r="28" spans="1:13" x14ac:dyDescent="0.5">
      <c r="A28" s="1432">
        <v>33</v>
      </c>
      <c r="B28" s="1433">
        <v>34</v>
      </c>
      <c r="C28" s="1433"/>
      <c r="D28" s="1091" t="s">
        <v>11170</v>
      </c>
      <c r="E28" s="1427">
        <f>(SUMIFS('Bilateral Assistance, MAIN DATA'!$R:$R,'Bilateral Assistance, MAIN DATA'!$E:$E,"Military",'Bilateral Assistance, MAIN DATA'!$BF:$BF,1,'Bilateral Assistance, MAIN DATA'!$AV:$AV,"&lt;="&amp;$B28,'Bilateral Assistance, MAIN DATA'!$AV:$AV,"&gt;="&amp;$A28,'Bilateral Assistance, MAIN DATA'!$C:$C,"United States")/1000000000)</f>
        <v>3.4803318737145408</v>
      </c>
      <c r="F28" s="1427">
        <f>(SUMIFS('Bilateral Assistance, MAIN DATA'!$R:$R,'Bilateral Assistance, MAIN DATA'!$E:$E,"Military",'Bilateral Assistance, MAIN DATA'!$BF:$BF,1,'Bilateral Assistance, MAIN DATA'!$AV:$AV,"&lt;="&amp;$B28,'Bilateral Assistance, MAIN DATA'!$AV:$AV,"&gt;="&amp;$A28,'Bilateral Assistance, MAIN DATA'!$BP:$BP,1)/1000000000)</f>
        <v>3.9760694797721099</v>
      </c>
      <c r="G28" s="1715">
        <f>(SUMIFS('Bilateral Assistance, MAIN DATA'!$R:$R,'Bilateral Assistance, MAIN DATA'!$E:$E,"Military",'Bilateral Assistance, MAIN DATA'!$BF:$BF,1,'Bilateral Assistance, MAIN DATA'!$AV:$AV,"&lt;="&amp;$B28,'Bilateral Assistance, MAIN DATA'!$AV:$AV,"&gt;="&amp;$A28,'Bilateral Assistance, MAIN DATA'!$C:$C,"&lt;&gt;United States",'Bilateral Assistance, MAIN DATA'!$BP:$BP,"&lt;&gt;1")/1000000000)</f>
        <v>0.27012037888239487</v>
      </c>
      <c r="H28" s="1716">
        <f t="shared" si="0"/>
        <v>7.7265217323690463</v>
      </c>
      <c r="I28" s="1470"/>
      <c r="J28" s="1470"/>
      <c r="K28" s="1470"/>
      <c r="L28" s="1470"/>
      <c r="M28" s="1470"/>
    </row>
    <row r="29" spans="1:13" x14ac:dyDescent="0.5">
      <c r="A29" s="1432">
        <v>35</v>
      </c>
      <c r="B29" s="1433">
        <v>36</v>
      </c>
      <c r="C29" s="1433"/>
      <c r="D29" s="1091" t="s">
        <v>11171</v>
      </c>
      <c r="E29" s="1427">
        <f>(SUMIFS('Bilateral Assistance, MAIN DATA'!$R:$R,'Bilateral Assistance, MAIN DATA'!$E:$E,"Military",'Bilateral Assistance, MAIN DATA'!$BF:$BF,1,'Bilateral Assistance, MAIN DATA'!$AV:$AV,"&lt;="&amp;$B29,'Bilateral Assistance, MAIN DATA'!$AV:$AV,"&gt;="&amp;$A29,'Bilateral Assistance, MAIN DATA'!$C:$C,"United States")/1000000000)</f>
        <v>4.2175170777291724</v>
      </c>
      <c r="F29" s="1427">
        <f>(SUMIFS('Bilateral Assistance, MAIN DATA'!$R:$R,'Bilateral Assistance, MAIN DATA'!$E:$E,"Military",'Bilateral Assistance, MAIN DATA'!$BF:$BF,1,'Bilateral Assistance, MAIN DATA'!$AV:$AV,"&lt;="&amp;$B29,'Bilateral Assistance, MAIN DATA'!$AV:$AV,"&gt;="&amp;$A29,'Bilateral Assistance, MAIN DATA'!$BP:$BP,1)/1000000000)</f>
        <v>2.3055923197645538</v>
      </c>
      <c r="G29" s="1715">
        <f>(SUMIFS('Bilateral Assistance, MAIN DATA'!$R:$R,'Bilateral Assistance, MAIN DATA'!$E:$E,"Military",'Bilateral Assistance, MAIN DATA'!$BF:$BF,1,'Bilateral Assistance, MAIN DATA'!$AV:$AV,"&lt;="&amp;$B29,'Bilateral Assistance, MAIN DATA'!$AV:$AV,"&gt;="&amp;$A29,'Bilateral Assistance, MAIN DATA'!$C:$C,"&lt;&gt;United States",'Bilateral Assistance, MAIN DATA'!$BP:$BP,"&lt;&gt;1")/1000000000)</f>
        <v>8.6066329622332752E-3</v>
      </c>
      <c r="H29" s="1716">
        <f t="shared" si="0"/>
        <v>6.5317160304559598</v>
      </c>
      <c r="I29" s="1470"/>
      <c r="J29" s="1470"/>
      <c r="K29" s="1470"/>
      <c r="L29" s="1470"/>
      <c r="M29" s="1470"/>
    </row>
    <row r="30" spans="1:13" x14ac:dyDescent="0.5">
      <c r="A30" s="1432">
        <v>37</v>
      </c>
      <c r="B30" s="1433">
        <v>38</v>
      </c>
      <c r="C30" s="1433">
        <v>2025</v>
      </c>
      <c r="D30" s="1091" t="s">
        <v>11166</v>
      </c>
      <c r="E30" s="1427">
        <f>(SUMIFS('Bilateral Assistance, MAIN DATA'!$R:$R,'Bilateral Assistance, MAIN DATA'!$E:$E,"Military",'Bilateral Assistance, MAIN DATA'!$BF:$BF,1,'Bilateral Assistance, MAIN DATA'!$AV:$AV,"&lt;="&amp;$B30,'Bilateral Assistance, MAIN DATA'!$AV:$AV,"&gt;="&amp;$A30,'Bilateral Assistance, MAIN DATA'!$C:$C,"United States")/1000000000)</f>
        <v>0.48291787761982946</v>
      </c>
      <c r="F30" s="1427">
        <f>(SUMIFS('Bilateral Assistance, MAIN DATA'!$R:$R,'Bilateral Assistance, MAIN DATA'!$E:$E,"Military",'Bilateral Assistance, MAIN DATA'!$BF:$BF,1,'Bilateral Assistance, MAIN DATA'!$AV:$AV,"&lt;="&amp;$B30,'Bilateral Assistance, MAIN DATA'!$AV:$AV,"&gt;="&amp;$A30,'Bilateral Assistance, MAIN DATA'!$BP:$BP,1)/1000000000)</f>
        <v>2.936116307673267</v>
      </c>
      <c r="G30" s="1715">
        <f>(SUMIFS('Bilateral Assistance, MAIN DATA'!$R:$R,'Bilateral Assistance, MAIN DATA'!$E:$E,"Military",'Bilateral Assistance, MAIN DATA'!$BF:$BF,1,'Bilateral Assistance, MAIN DATA'!$AV:$AV,"&lt;="&amp;$B30,'Bilateral Assistance, MAIN DATA'!$AV:$AV,"&gt;="&amp;$A30,'Bilateral Assistance, MAIN DATA'!$C:$C,"&lt;&gt;United States",'Bilateral Assistance, MAIN DATA'!$BP:$BP,"&lt;&gt;1")/1000000000)</f>
        <v>0.35625941147133533</v>
      </c>
      <c r="H30" s="1716">
        <f t="shared" si="0"/>
        <v>3.7752935967644317</v>
      </c>
      <c r="I30" s="1470"/>
      <c r="J30" s="1470"/>
      <c r="K30" s="1470"/>
      <c r="L30" s="1470"/>
      <c r="M30" s="1470"/>
    </row>
    <row r="31" spans="1:13" x14ac:dyDescent="0.5">
      <c r="A31" s="1432">
        <v>39</v>
      </c>
      <c r="B31" s="1433">
        <v>40</v>
      </c>
      <c r="C31" s="1433"/>
      <c r="D31" s="1091" t="s">
        <v>11167</v>
      </c>
      <c r="E31" s="1427">
        <f>(SUMIFS('Bilateral Assistance, MAIN DATA'!$R:$R,'Bilateral Assistance, MAIN DATA'!$E:$E,"Military",'Bilateral Assistance, MAIN DATA'!$BF:$BF,1,'Bilateral Assistance, MAIN DATA'!$AV:$AV,"&lt;="&amp;$B31,'Bilateral Assistance, MAIN DATA'!$AV:$AV,"&gt;="&amp;$A31,'Bilateral Assistance, MAIN DATA'!$C:$C,"United States")/1000000000)</f>
        <v>0</v>
      </c>
      <c r="F31" s="1427">
        <f>(SUMIFS('Bilateral Assistance, MAIN DATA'!$R:$R,'Bilateral Assistance, MAIN DATA'!$E:$E,"Military",'Bilateral Assistance, MAIN DATA'!$BF:$BF,1,'Bilateral Assistance, MAIN DATA'!$AV:$AV,"&lt;="&amp;$B31,'Bilateral Assistance, MAIN DATA'!$AV:$AV,"&gt;="&amp;$A31,'Bilateral Assistance, MAIN DATA'!$BP:$BP,1)/1000000000)</f>
        <v>9.99717362431109</v>
      </c>
      <c r="G31" s="1715">
        <f>(SUMIFS('Bilateral Assistance, MAIN DATA'!$R:$R,'Bilateral Assistance, MAIN DATA'!$E:$E,"Military",'Bilateral Assistance, MAIN DATA'!$BF:$BF,1,'Bilateral Assistance, MAIN DATA'!$AV:$AV,"&lt;="&amp;$B31,'Bilateral Assistance, MAIN DATA'!$AV:$AV,"&gt;="&amp;$A31,'Bilateral Assistance, MAIN DATA'!$C:$C,"&lt;&gt;United States",'Bilateral Assistance, MAIN DATA'!$BP:$BP,"&lt;&gt;1")/1000000000)</f>
        <v>0</v>
      </c>
      <c r="H31" s="1716">
        <f t="shared" si="0"/>
        <v>9.99717362431109</v>
      </c>
      <c r="I31" s="1470"/>
      <c r="J31" s="1470"/>
      <c r="K31" s="1470"/>
      <c r="L31" s="1470"/>
      <c r="M31" s="1470"/>
    </row>
    <row r="32" spans="1:13" x14ac:dyDescent="0.5">
      <c r="A32" s="1432">
        <v>41</v>
      </c>
      <c r="B32" s="1433">
        <v>42</v>
      </c>
      <c r="C32" s="1433"/>
      <c r="D32" s="1091" t="s">
        <v>11168</v>
      </c>
      <c r="E32" s="1427">
        <f>(SUMIFS('Bilateral Assistance, MAIN DATA'!$R:$R,'Bilateral Assistance, MAIN DATA'!$E:$E,"Military",'Bilateral Assistance, MAIN DATA'!$BF:$BF,1,'Bilateral Assistance, MAIN DATA'!$AV:$AV,"&lt;="&amp;$B32,'Bilateral Assistance, MAIN DATA'!$AV:$AV,"&gt;="&amp;$A32,'Bilateral Assistance, MAIN DATA'!$C:$C,"United States")/1000000000)</f>
        <v>0</v>
      </c>
      <c r="F32" s="1427">
        <f>(SUMIFS('Bilateral Assistance, MAIN DATA'!$R:$R,'Bilateral Assistance, MAIN DATA'!$E:$E,"Military",'Bilateral Assistance, MAIN DATA'!$BF:$BF,1,'Bilateral Assistance, MAIN DATA'!$AV:$AV,"&lt;="&amp;$B32,'Bilateral Assistance, MAIN DATA'!$AV:$AV,"&gt;="&amp;$A32,'Bilateral Assistance, MAIN DATA'!$BP:$BP,1)/1000000000)</f>
        <v>9.7679531430432931</v>
      </c>
      <c r="G32" s="1715">
        <f>(SUMIFS('Bilateral Assistance, MAIN DATA'!$R:$R,'Bilateral Assistance, MAIN DATA'!$E:$E,"Military",'Bilateral Assistance, MAIN DATA'!$BF:$BF,1,'Bilateral Assistance, MAIN DATA'!$AV:$AV,"&lt;="&amp;$B32,'Bilateral Assistance, MAIN DATA'!$AV:$AV,"&gt;="&amp;$A32,'Bilateral Assistance, MAIN DATA'!$C:$C,"&lt;&gt;United States",'Bilateral Assistance, MAIN DATA'!$BP:$BP,"&lt;&gt;1")/1000000000)</f>
        <v>0.12632936758418897</v>
      </c>
      <c r="H32" s="1716">
        <f t="shared" si="0"/>
        <v>9.8942825106274821</v>
      </c>
      <c r="I32" s="1470"/>
      <c r="J32" s="1470"/>
      <c r="K32" s="1470"/>
      <c r="L32" s="1470"/>
      <c r="M32" s="1470"/>
    </row>
    <row r="33" spans="1:18" x14ac:dyDescent="0.5">
      <c r="A33" s="1432">
        <v>43</v>
      </c>
      <c r="B33" s="1433">
        <v>44</v>
      </c>
      <c r="C33" s="1433"/>
      <c r="D33" s="1091" t="s">
        <v>11169</v>
      </c>
      <c r="E33" s="1427">
        <f>(SUMIFS('Bilateral Assistance, MAIN DATA'!$R:$R,'Bilateral Assistance, MAIN DATA'!$E:$E,"Military",'Bilateral Assistance, MAIN DATA'!$BF:$BF,1,'Bilateral Assistance, MAIN DATA'!$AV:$AV,"&lt;="&amp;$B33,'Bilateral Assistance, MAIN DATA'!$AV:$AV,"&gt;="&amp;$A33,'Bilateral Assistance, MAIN DATA'!$C:$C,"United States")/1000000000)</f>
        <v>0</v>
      </c>
      <c r="F33" s="1427">
        <f>(SUMIFS('Bilateral Assistance, MAIN DATA'!$R:$R,'Bilateral Assistance, MAIN DATA'!$E:$E,"Military",'Bilateral Assistance, MAIN DATA'!$BF:$BF,1,'Bilateral Assistance, MAIN DATA'!$AV:$AV,"&lt;="&amp;$B33,'Bilateral Assistance, MAIN DATA'!$AV:$AV,"&gt;="&amp;$A33,'Bilateral Assistance, MAIN DATA'!$BP:$BP,1)/1000000000)</f>
        <v>3.2732757941675281</v>
      </c>
      <c r="G33" s="1715">
        <f>(SUMIFS('Bilateral Assistance, MAIN DATA'!$R:$R,'Bilateral Assistance, MAIN DATA'!$E:$E,"Military",'Bilateral Assistance, MAIN DATA'!$BF:$BF,1,'Bilateral Assistance, MAIN DATA'!$AV:$AV,"&lt;="&amp;$B33,'Bilateral Assistance, MAIN DATA'!$AV:$AV,"&gt;="&amp;$A33,'Bilateral Assistance, MAIN DATA'!$C:$C,"&lt;&gt;United States",'Bilateral Assistance, MAIN DATA'!$BP:$BP,"&lt;&gt;1")/1000000000)</f>
        <v>1.245566376825348</v>
      </c>
      <c r="H33" s="1716">
        <f t="shared" si="0"/>
        <v>4.5188421709928761</v>
      </c>
      <c r="I33" s="1470"/>
      <c r="J33" s="1470"/>
      <c r="K33" s="1470"/>
      <c r="L33" s="1470"/>
      <c r="M33" s="1470"/>
    </row>
    <row r="34" spans="1:18" x14ac:dyDescent="0.5">
      <c r="A34" s="1432">
        <v>45</v>
      </c>
      <c r="B34" s="1433">
        <v>46</v>
      </c>
      <c r="C34" s="1433"/>
      <c r="D34" s="1091" t="s">
        <v>11170</v>
      </c>
      <c r="E34" s="1427">
        <f>(SUMIFS('Bilateral Assistance, MAIN DATA'!$R:$R,'Bilateral Assistance, MAIN DATA'!$E:$E,"Military",'Bilateral Assistance, MAIN DATA'!$BF:$BF,1,'Bilateral Assistance, MAIN DATA'!$AV:$AV,"&lt;="&amp;$B34,'Bilateral Assistance, MAIN DATA'!$AV:$AV,"&gt;="&amp;$A34,'Bilateral Assistance, MAIN DATA'!$C:$C,"United States")/1000000000)</f>
        <v>0</v>
      </c>
      <c r="F34" s="1427">
        <f>(SUMIFS('Bilateral Assistance, MAIN DATA'!$R:$R,'Bilateral Assistance, MAIN DATA'!$E:$E,"Military",'Bilateral Assistance, MAIN DATA'!$BF:$BF,1,'Bilateral Assistance, MAIN DATA'!$AV:$AV,"&lt;="&amp;$B34,'Bilateral Assistance, MAIN DATA'!$AV:$AV,"&gt;="&amp;$A34,'Bilateral Assistance, MAIN DATA'!$BP:$BP,1)/1000000000)</f>
        <v>4.2398732476481227</v>
      </c>
      <c r="G34" s="1715">
        <f>(SUMIFS('Bilateral Assistance, MAIN DATA'!$R:$R,'Bilateral Assistance, MAIN DATA'!$E:$E,"Military",'Bilateral Assistance, MAIN DATA'!$BF:$BF,1,'Bilateral Assistance, MAIN DATA'!$AV:$AV,"&lt;="&amp;$B34,'Bilateral Assistance, MAIN DATA'!$AV:$AV,"&gt;="&amp;$A34,'Bilateral Assistance, MAIN DATA'!$C:$C,"&lt;&gt;United States",'Bilateral Assistance, MAIN DATA'!$BP:$BP,"&lt;&gt;1")/1000000000)</f>
        <v>2.5798112411402448E-2</v>
      </c>
      <c r="H34" s="1716">
        <f t="shared" si="0"/>
        <v>4.2656713600595255</v>
      </c>
      <c r="I34" s="1470"/>
      <c r="J34" s="1470"/>
      <c r="K34" s="1470"/>
      <c r="L34" s="1470"/>
      <c r="M34" s="1470"/>
    </row>
    <row r="35" spans="1:18" ht="26.4" customHeight="1" x14ac:dyDescent="0.5">
      <c r="B35" s="1179"/>
      <c r="C35" s="1179"/>
      <c r="D35" s="1094" t="s">
        <v>11106</v>
      </c>
      <c r="E35" s="1095">
        <f>SUM(E12:E34)</f>
        <v>64.616886193761317</v>
      </c>
      <c r="F35" s="1095">
        <f>SUM(F12:F34)</f>
        <v>87.310091097599539</v>
      </c>
      <c r="G35" s="1095">
        <f>SUM(G12:G34)</f>
        <v>5.4140378149299355</v>
      </c>
      <c r="H35" s="1095">
        <f>SUM(H12:H34)</f>
        <v>157.3410151062908</v>
      </c>
      <c r="I35" s="1470"/>
      <c r="J35" s="1470"/>
      <c r="K35" s="1470"/>
      <c r="L35" s="1470"/>
      <c r="M35" s="1470"/>
    </row>
    <row r="36" spans="1:18" x14ac:dyDescent="0.5">
      <c r="B36" s="1179"/>
      <c r="C36" s="1179"/>
      <c r="D36" s="1179"/>
      <c r="E36" s="1179"/>
      <c r="F36" s="1179"/>
      <c r="G36" s="1470"/>
      <c r="H36" s="1470"/>
      <c r="I36" s="1470"/>
      <c r="J36" s="1470"/>
      <c r="K36" s="1470"/>
      <c r="L36" s="1470"/>
      <c r="M36" s="1470"/>
    </row>
    <row r="37" spans="1:18" x14ac:dyDescent="0.5">
      <c r="A37" s="1429"/>
      <c r="B37" s="1179"/>
      <c r="C37" s="1179"/>
      <c r="D37" s="1179"/>
      <c r="E37" s="1179"/>
      <c r="F37" s="1179"/>
      <c r="G37" s="1470"/>
      <c r="H37" s="1470"/>
      <c r="I37" s="1470"/>
      <c r="J37" s="1470"/>
      <c r="K37" s="1470"/>
      <c r="L37" s="1470"/>
      <c r="M37" s="1470"/>
    </row>
    <row r="38" spans="1:18" x14ac:dyDescent="0.5">
      <c r="A38" s="1429"/>
      <c r="B38" s="1179"/>
      <c r="C38" s="1179"/>
      <c r="D38" s="1179"/>
      <c r="E38" s="1179"/>
      <c r="F38" s="1179"/>
      <c r="G38" s="1179"/>
      <c r="H38" s="1470"/>
      <c r="I38" s="1470"/>
      <c r="J38" s="1470"/>
      <c r="K38" s="1470"/>
      <c r="L38" s="1470"/>
      <c r="M38" s="1470"/>
    </row>
    <row r="39" spans="1:18" x14ac:dyDescent="0.5">
      <c r="A39" s="1429"/>
      <c r="B39" s="1179"/>
      <c r="C39" s="1179"/>
      <c r="D39" s="1179"/>
      <c r="E39" s="1179"/>
      <c r="F39" s="1179"/>
      <c r="G39" s="1179"/>
      <c r="H39" s="1179"/>
      <c r="I39" s="1179"/>
    </row>
    <row r="40" spans="1:18" x14ac:dyDescent="0.5">
      <c r="A40" s="1429"/>
      <c r="B40" s="1179"/>
      <c r="C40" s="1179"/>
      <c r="D40" s="1179"/>
      <c r="E40" s="1179"/>
      <c r="F40" s="1179"/>
      <c r="G40" s="1179"/>
      <c r="H40" s="1179"/>
      <c r="I40" s="1179"/>
    </row>
    <row r="41" spans="1:18" ht="33.6" x14ac:dyDescent="0.65">
      <c r="B41" s="1179"/>
      <c r="C41" s="1179"/>
      <c r="D41" s="1434" t="s">
        <v>11172</v>
      </c>
      <c r="E41" s="1179"/>
      <c r="F41" s="1179"/>
      <c r="G41" s="1179"/>
      <c r="H41" s="1179"/>
      <c r="I41" s="1179"/>
      <c r="R41" s="1478"/>
    </row>
    <row r="42" spans="1:18" x14ac:dyDescent="0.5">
      <c r="A42" s="1429"/>
      <c r="B42" s="1179"/>
      <c r="C42" s="1179"/>
      <c r="D42" s="1179"/>
      <c r="E42" s="1179"/>
      <c r="F42" s="1179"/>
      <c r="G42" s="1179"/>
      <c r="H42" s="1179"/>
      <c r="I42" s="1179"/>
    </row>
    <row r="43" spans="1:18" x14ac:dyDescent="0.5">
      <c r="A43" s="1429"/>
      <c r="B43" s="1179"/>
      <c r="C43" s="1179"/>
      <c r="D43" s="1179"/>
      <c r="E43" s="1179"/>
      <c r="F43" s="1179"/>
      <c r="G43" s="1179"/>
      <c r="H43" s="1179"/>
      <c r="I43" s="1179"/>
    </row>
    <row r="44" spans="1:18" x14ac:dyDescent="0.5">
      <c r="A44" s="1429"/>
      <c r="B44" s="1179"/>
      <c r="C44" s="1179"/>
      <c r="D44" s="1179"/>
      <c r="E44" s="1179"/>
      <c r="F44" s="1179"/>
      <c r="G44" s="1179"/>
      <c r="H44" s="1179"/>
      <c r="I44" s="1179"/>
    </row>
    <row r="45" spans="1:18" x14ac:dyDescent="0.5">
      <c r="A45" s="1429"/>
      <c r="B45" s="1179"/>
      <c r="C45" s="1179"/>
      <c r="D45" s="1179"/>
      <c r="E45" s="1179"/>
      <c r="F45" s="1179"/>
      <c r="G45" s="1179"/>
      <c r="H45" s="1179"/>
      <c r="I45" s="1179"/>
    </row>
    <row r="46" spans="1:18" x14ac:dyDescent="0.5">
      <c r="A46" s="1429"/>
      <c r="B46" s="1179"/>
      <c r="C46" s="1179"/>
      <c r="D46" s="1179"/>
      <c r="E46" s="1179"/>
      <c r="F46" s="1179"/>
      <c r="G46" s="1179"/>
      <c r="H46" s="1179"/>
      <c r="I46" s="1179"/>
    </row>
    <row r="47" spans="1:18" x14ac:dyDescent="0.5">
      <c r="A47" s="1429"/>
      <c r="B47" s="1179"/>
      <c r="C47" s="1179"/>
      <c r="D47" s="1179"/>
      <c r="E47" s="1179"/>
      <c r="F47" s="1179"/>
      <c r="G47" s="1179"/>
      <c r="H47" s="1179"/>
      <c r="I47" s="1179"/>
    </row>
    <row r="48" spans="1:18" x14ac:dyDescent="0.5">
      <c r="A48" s="1429"/>
      <c r="B48" s="1179"/>
      <c r="C48" s="1179"/>
      <c r="D48" s="1179"/>
      <c r="E48" s="1179"/>
      <c r="F48" s="1179"/>
      <c r="G48" s="1179"/>
      <c r="H48" s="1179"/>
      <c r="I48" s="1179"/>
    </row>
    <row r="49" spans="1:9" x14ac:dyDescent="0.5">
      <c r="A49" s="1429"/>
      <c r="B49" s="1179"/>
      <c r="C49" s="1179"/>
      <c r="D49" s="1179"/>
      <c r="E49" s="1179"/>
      <c r="F49" s="1179"/>
      <c r="G49" s="1179"/>
      <c r="H49" s="1179"/>
      <c r="I49" s="1179"/>
    </row>
    <row r="50" spans="1:9" x14ac:dyDescent="0.5">
      <c r="A50" s="1429"/>
      <c r="B50" s="1179"/>
      <c r="C50" s="1179"/>
      <c r="D50" s="1179"/>
      <c r="E50" s="1179"/>
      <c r="F50" s="1179"/>
      <c r="G50" s="1179"/>
      <c r="H50" s="1179"/>
      <c r="I50" s="1179"/>
    </row>
    <row r="51" spans="1:9" x14ac:dyDescent="0.5">
      <c r="A51" s="1429"/>
      <c r="B51" s="1179"/>
      <c r="C51" s="1179"/>
      <c r="D51" s="1179"/>
      <c r="E51" s="1179"/>
      <c r="F51" s="1179"/>
      <c r="G51" s="1179"/>
      <c r="H51" s="1179"/>
      <c r="I51" s="1179"/>
    </row>
    <row r="52" spans="1:9" x14ac:dyDescent="0.5">
      <c r="A52" s="1429"/>
      <c r="B52" s="1179"/>
      <c r="C52" s="1179"/>
      <c r="D52" s="1179"/>
      <c r="E52" s="1179"/>
      <c r="F52" s="1179"/>
      <c r="G52" s="1179"/>
      <c r="H52" s="1179"/>
      <c r="I52" s="1179"/>
    </row>
    <row r="53" spans="1:9" x14ac:dyDescent="0.5">
      <c r="A53" s="1429"/>
      <c r="B53" s="1179"/>
      <c r="C53" s="1179"/>
      <c r="D53" s="1179"/>
      <c r="E53" s="1179"/>
      <c r="F53" s="1179"/>
      <c r="G53" s="1179"/>
      <c r="H53" s="1179"/>
      <c r="I53" s="1179"/>
    </row>
    <row r="54" spans="1:9" x14ac:dyDescent="0.5">
      <c r="A54" s="1429"/>
      <c r="B54" s="1179"/>
      <c r="C54" s="1179"/>
      <c r="D54" s="1179"/>
      <c r="E54" s="1179"/>
      <c r="F54" s="1179"/>
      <c r="G54" s="1179"/>
      <c r="H54" s="1179"/>
      <c r="I54" s="1179"/>
    </row>
    <row r="55" spans="1:9" x14ac:dyDescent="0.5">
      <c r="A55" s="1429"/>
      <c r="B55" s="1179"/>
      <c r="C55" s="1179"/>
      <c r="D55" s="1179"/>
      <c r="E55" s="1179"/>
      <c r="F55" s="1179"/>
      <c r="G55" s="1179"/>
      <c r="H55" s="1179"/>
      <c r="I55" s="1179"/>
    </row>
    <row r="56" spans="1:9" x14ac:dyDescent="0.5">
      <c r="A56" s="1429"/>
      <c r="B56" s="1179"/>
      <c r="C56" s="1179"/>
      <c r="D56" s="1179"/>
      <c r="E56" s="1179"/>
      <c r="F56" s="1179"/>
      <c r="G56" s="1179"/>
      <c r="H56" s="1179"/>
      <c r="I56" s="1179"/>
    </row>
    <row r="57" spans="1:9" x14ac:dyDescent="0.5">
      <c r="A57" s="1429"/>
      <c r="B57" s="1179"/>
      <c r="C57" s="1179"/>
      <c r="D57" s="1179"/>
      <c r="E57" s="1179"/>
      <c r="F57" s="1179"/>
      <c r="G57" s="1179"/>
      <c r="H57" s="1179"/>
      <c r="I57" s="1179"/>
    </row>
    <row r="58" spans="1:9" x14ac:dyDescent="0.5">
      <c r="A58" s="1429"/>
      <c r="B58" s="1179"/>
      <c r="C58" s="1179"/>
      <c r="D58" s="1179"/>
      <c r="E58" s="1179"/>
      <c r="F58" s="1179"/>
      <c r="G58" s="1179"/>
      <c r="H58" s="1179"/>
      <c r="I58" s="1179"/>
    </row>
    <row r="59" spans="1:9" x14ac:dyDescent="0.5">
      <c r="A59" s="1429"/>
      <c r="B59" s="1179"/>
      <c r="C59" s="1179"/>
      <c r="D59" s="1179"/>
      <c r="E59" s="1179"/>
      <c r="F59" s="1179"/>
      <c r="G59" s="1179"/>
      <c r="H59" s="1179"/>
      <c r="I59" s="1179"/>
    </row>
    <row r="60" spans="1:9" x14ac:dyDescent="0.5">
      <c r="A60" s="1429"/>
      <c r="B60" s="1179"/>
      <c r="C60" s="1179"/>
      <c r="D60" s="1179"/>
      <c r="E60" s="1179"/>
      <c r="F60" s="1179"/>
      <c r="G60" s="1179"/>
      <c r="H60" s="1179"/>
      <c r="I60" s="1179"/>
    </row>
    <row r="61" spans="1:9" x14ac:dyDescent="0.5">
      <c r="A61" s="1429"/>
      <c r="B61" s="1179"/>
      <c r="C61" s="1179"/>
      <c r="D61" s="1179"/>
      <c r="E61" s="1179"/>
      <c r="F61" s="1179"/>
      <c r="G61" s="1179"/>
      <c r="H61" s="1179"/>
      <c r="I61" s="1179"/>
    </row>
    <row r="62" spans="1:9" x14ac:dyDescent="0.5">
      <c r="A62" s="1429"/>
      <c r="B62" s="1179"/>
      <c r="C62" s="1179"/>
      <c r="D62" s="1179"/>
      <c r="E62" s="1179"/>
      <c r="F62" s="1179"/>
      <c r="G62" s="1179"/>
      <c r="H62" s="1179"/>
      <c r="I62" s="1179"/>
    </row>
    <row r="63" spans="1:9" x14ac:dyDescent="0.5">
      <c r="A63" s="1429"/>
      <c r="B63" s="1179"/>
      <c r="C63" s="1179"/>
      <c r="D63" s="1179"/>
      <c r="E63" s="1179"/>
      <c r="F63" s="1179"/>
      <c r="G63" s="1179"/>
      <c r="H63" s="1179"/>
      <c r="I63" s="1179"/>
    </row>
    <row r="64" spans="1:9" x14ac:dyDescent="0.5">
      <c r="A64" s="1429"/>
      <c r="B64" s="1179"/>
      <c r="C64" s="1179"/>
      <c r="D64" s="1179"/>
      <c r="E64" s="1179"/>
      <c r="F64" s="1179"/>
      <c r="G64" s="1179"/>
      <c r="H64" s="1179"/>
      <c r="I64" s="1179"/>
    </row>
    <row r="65" spans="1:9" x14ac:dyDescent="0.5">
      <c r="A65" s="1430"/>
      <c r="B65" s="1179"/>
      <c r="C65" s="1179"/>
      <c r="D65" s="1179"/>
      <c r="E65" s="1179"/>
      <c r="F65" s="1179"/>
      <c r="G65" s="1179"/>
      <c r="H65" s="1179"/>
      <c r="I65" s="1179"/>
    </row>
    <row r="66" spans="1:9" x14ac:dyDescent="0.5">
      <c r="B66" s="1179"/>
      <c r="C66" s="1179"/>
      <c r="D66" s="1179"/>
      <c r="E66" s="1179"/>
      <c r="F66" s="1179"/>
      <c r="G66" s="1179"/>
      <c r="H66" s="1179"/>
    </row>
  </sheetData>
  <mergeCells count="1">
    <mergeCell ref="D4:F9"/>
  </mergeCells>
  <phoneticPr fontId="138"/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32136-D31A-427F-98CA-9D37B1E7AC2B}">
  <sheetPr>
    <tabColor theme="4" tint="0.59999389629810485"/>
    <pageSetUpPr autoPageBreaks="0"/>
  </sheetPr>
  <dimension ref="B2:K24"/>
  <sheetViews>
    <sheetView zoomScaleNormal="100" workbookViewId="0"/>
  </sheetViews>
  <sheetFormatPr defaultColWidth="9" defaultRowHeight="19.8" x14ac:dyDescent="0.5"/>
  <cols>
    <col min="1" max="1" width="9" style="1073"/>
    <col min="2" max="2" width="66.36328125" style="1073" bestFit="1" customWidth="1"/>
    <col min="3" max="3" width="13.36328125" style="1073" bestFit="1" customWidth="1"/>
    <col min="4" max="4" width="34.81640625" style="1073" customWidth="1"/>
    <col min="5" max="5" width="41.36328125" style="1073" bestFit="1" customWidth="1"/>
    <col min="6" max="6" width="20.36328125" style="1073" bestFit="1" customWidth="1"/>
    <col min="7" max="7" width="42.36328125" style="1073" bestFit="1" customWidth="1"/>
    <col min="8" max="8" width="25.08984375" style="1073" bestFit="1" customWidth="1"/>
    <col min="9" max="9" width="25.08984375" style="1073" customWidth="1"/>
    <col min="10" max="10" width="47.36328125" style="1073" bestFit="1" customWidth="1"/>
    <col min="11" max="11" width="41.36328125" style="1073" bestFit="1" customWidth="1"/>
    <col min="12" max="16384" width="9" style="1073"/>
  </cols>
  <sheetData>
    <row r="2" spans="2:11" ht="25.2" x14ac:dyDescent="0.6">
      <c r="B2" s="1074" t="s">
        <v>11173</v>
      </c>
    </row>
    <row r="4" spans="2:11" ht="15.75" customHeight="1" x14ac:dyDescent="0.5">
      <c r="B4" s="1951" t="s">
        <v>11174</v>
      </c>
      <c r="C4" s="1951"/>
      <c r="D4" s="1951"/>
      <c r="E4" s="1951"/>
      <c r="G4" s="1085"/>
      <c r="H4" s="1085"/>
      <c r="I4" s="1085"/>
      <c r="J4" s="1085"/>
      <c r="K4" s="1085"/>
    </row>
    <row r="5" spans="2:11" x14ac:dyDescent="0.5">
      <c r="B5" s="1951"/>
      <c r="C5" s="1951"/>
      <c r="D5" s="1951"/>
      <c r="E5" s="1951"/>
      <c r="G5" s="1085"/>
      <c r="H5" s="1085"/>
      <c r="I5" s="1085"/>
      <c r="J5" s="1085"/>
      <c r="K5" s="1085"/>
    </row>
    <row r="6" spans="2:11" x14ac:dyDescent="0.5">
      <c r="B6" s="1951"/>
      <c r="C6" s="1951"/>
      <c r="D6" s="1951"/>
      <c r="E6" s="1951"/>
      <c r="G6" s="1085"/>
      <c r="H6" s="1085"/>
      <c r="I6" s="1085"/>
      <c r="J6" s="1085"/>
      <c r="K6" s="1085"/>
    </row>
    <row r="7" spans="2:11" x14ac:dyDescent="0.5">
      <c r="B7" s="1951"/>
      <c r="C7" s="1951"/>
      <c r="D7" s="1951"/>
      <c r="E7" s="1951"/>
    </row>
    <row r="8" spans="2:11" x14ac:dyDescent="0.5">
      <c r="D8" s="1093"/>
      <c r="E8" s="1093"/>
    </row>
    <row r="9" spans="2:11" x14ac:dyDescent="0.5">
      <c r="D9" s="1093">
        <v>1</v>
      </c>
      <c r="E9" s="1093">
        <v>37</v>
      </c>
    </row>
    <row r="10" spans="2:11" x14ac:dyDescent="0.5">
      <c r="D10" s="1093">
        <v>36</v>
      </c>
      <c r="E10" s="1093">
        <v>46</v>
      </c>
    </row>
    <row r="11" spans="2:11" x14ac:dyDescent="0.5">
      <c r="B11" s="1079" t="s">
        <v>10643</v>
      </c>
      <c r="C11" s="1731" t="s">
        <v>11175</v>
      </c>
      <c r="D11" s="1079" t="s">
        <v>11176</v>
      </c>
      <c r="E11" s="1079" t="s">
        <v>11177</v>
      </c>
    </row>
    <row r="12" spans="2:11" x14ac:dyDescent="0.5">
      <c r="B12" s="1071" t="s">
        <v>8187</v>
      </c>
      <c r="C12" s="122">
        <f>VLOOKUP(B12,'Country Summary (€)'!B10:O51,13,FALSE)</f>
        <v>1252.4048185604781</v>
      </c>
      <c r="D12" s="1732">
        <f>SUMIFS('Bilateral Assistance, MAIN DATA'!$R:$R,'Bilateral Assistance, MAIN DATA'!$E:$E,"Military",'Bilateral Assistance, MAIN DATA'!$C:$C,$B12,'Bilateral Assistance, MAIN DATA'!$AV:$AV,"&lt;=" &amp; D$10,'Bilateral Assistance, MAIN DATA'!$AV:$AV,"&gt;=" &amp; D$9,'Bilateral Assistance, MAIN DATA'!$BF:$BF,1)/(1000000000*36)/C12</f>
        <v>1.7418913861409708E-5</v>
      </c>
      <c r="E12" s="1732">
        <f>SUMIFS('Bilateral Assistance, MAIN DATA'!$R:$R,'Bilateral Assistance, MAIN DATA'!$E:$E,"Military",'Bilateral Assistance, MAIN DATA'!$C:$C,$B12,'Bilateral Assistance, MAIN DATA'!$BF:$BF,1,'Bilateral Assistance, MAIN DATA'!$AV:$AV,"&lt;=" &amp; E$10,'Bilateral Assistance, MAIN DATA'!$AV:$AV,"&gt;=" &amp; E$9)/(1000000000*10)/C12</f>
        <v>0</v>
      </c>
    </row>
    <row r="13" spans="2:11" x14ac:dyDescent="0.5">
      <c r="B13" s="1071" t="s">
        <v>5269</v>
      </c>
      <c r="C13" s="122">
        <f>VLOOKUP(B13,'Country Summary (€)'!B11:O52,13,FALSE)</f>
        <v>1849.3294962204041</v>
      </c>
      <c r="D13" s="1732">
        <f>SUMIFS('Bilateral Assistance, MAIN DATA'!$R:$R,'Bilateral Assistance, MAIN DATA'!$E:$E,"Military",'Bilateral Assistance, MAIN DATA'!$C:$C,$B13,'Bilateral Assistance, MAIN DATA'!$AV:$AV,"&lt;=" &amp; D$10,'Bilateral Assistance, MAIN DATA'!$AV:$AV,"&gt;=" &amp; D$9,'Bilateral Assistance, MAIN DATA'!$BF:$BF,1)/(1000000000*36)/C13</f>
        <v>2.0628055337250586E-5</v>
      </c>
      <c r="E13" s="1732">
        <f>SUMIFS('Bilateral Assistance, MAIN DATA'!$R:$R,'Bilateral Assistance, MAIN DATA'!$E:$E,"Military",'Bilateral Assistance, MAIN DATA'!$C:$C,$B13,'Bilateral Assistance, MAIN DATA'!$BF:$BF,1,'Bilateral Assistance, MAIN DATA'!$AV:$AV,"&lt;=" &amp; E$10,'Bilateral Assistance, MAIN DATA'!$AV:$AV,"&gt;=" &amp; E$9)/(1000000000*10)/C13</f>
        <v>1.7476054595913114E-5</v>
      </c>
    </row>
    <row r="14" spans="2:11" x14ac:dyDescent="0.5">
      <c r="B14" s="1071" t="s">
        <v>2791</v>
      </c>
      <c r="C14" s="122">
        <f>VLOOKUP(B14,'Country Summary (€)'!B12:O53,13,FALSE)</f>
        <v>2595.2872361032732</v>
      </c>
      <c r="D14" s="1732">
        <f>SUMIFS('Bilateral Assistance, MAIN DATA'!$R:$R,'Bilateral Assistance, MAIN DATA'!$E:$E,"Military",'Bilateral Assistance, MAIN DATA'!$C:$C,$B14,'Bilateral Assistance, MAIN DATA'!$AV:$AV,"&lt;=" &amp; D$10,'Bilateral Assistance, MAIN DATA'!$AV:$AV,"&gt;=" &amp; D$9,'Bilateral Assistance, MAIN DATA'!$BF:$BF,1)/(1000000000*36)/C14</f>
        <v>3.686970679889223E-5</v>
      </c>
      <c r="E14" s="1732">
        <f>SUMIFS('Bilateral Assistance, MAIN DATA'!$R:$R,'Bilateral Assistance, MAIN DATA'!$E:$E,"Military",'Bilateral Assistance, MAIN DATA'!$C:$C,$B14,'Bilateral Assistance, MAIN DATA'!$BF:$BF,1,'Bilateral Assistance, MAIN DATA'!$AV:$AV,"&lt;=" &amp; E$10,'Bilateral Assistance, MAIN DATA'!$AV:$AV,"&gt;=" &amp; E$9)/(1000000000*10)/C14</f>
        <v>8.4576380196579336E-5</v>
      </c>
    </row>
    <row r="15" spans="2:11" x14ac:dyDescent="0.5">
      <c r="B15" s="1071" t="s">
        <v>9190</v>
      </c>
      <c r="C15" s="122">
        <f>VLOOKUP(B15,'Country Summary (€)'!B13:O54,13,FALSE)</f>
        <v>2747.5169381336959</v>
      </c>
      <c r="D15" s="1732">
        <f>SUMIFS('Bilateral Assistance, MAIN DATA'!$R:$R,'Bilateral Assistance, MAIN DATA'!$E:$E,"Military",'Bilateral Assistance, MAIN DATA'!$C:$C,$B15,'Bilateral Assistance, MAIN DATA'!$AV:$AV,"&lt;=" &amp; D$10,'Bilateral Assistance, MAIN DATA'!$AV:$AV,"&gt;=" &amp; D$9,'Bilateral Assistance, MAIN DATA'!$BF:$BF,1)/(1000000000*36)/C15</f>
        <v>8.9339592995665775E-5</v>
      </c>
      <c r="E15" s="1732">
        <f>SUMIFS('Bilateral Assistance, MAIN DATA'!$R:$R,'Bilateral Assistance, MAIN DATA'!$E:$E,"Military",'Bilateral Assistance, MAIN DATA'!$C:$C,$B15,'Bilateral Assistance, MAIN DATA'!$BF:$BF,1,'Bilateral Assistance, MAIN DATA'!$AV:$AV,"&lt;=" &amp; E$10,'Bilateral Assistance, MAIN DATA'!$AV:$AV,"&gt;=" &amp; E$9)/(1000000000*10)/C15</f>
        <v>1.8023794060667163E-4</v>
      </c>
    </row>
    <row r="16" spans="2:11" x14ac:dyDescent="0.5">
      <c r="B16" s="1071" t="s">
        <v>2710</v>
      </c>
      <c r="C16" s="122">
        <f>VLOOKUP(B16,'Country Summary (€)'!B14:O55,13,FALSE)</f>
        <v>3737.7295911562646</v>
      </c>
      <c r="D16" s="1732">
        <f>SUMIFS('Bilateral Assistance, MAIN DATA'!$R:$R,'Bilateral Assistance, MAIN DATA'!$E:$E,"Military",'Bilateral Assistance, MAIN DATA'!$C:$C,$B16,'Bilateral Assistance, MAIN DATA'!$AV:$AV,"&lt;=" &amp; D$10,'Bilateral Assistance, MAIN DATA'!$AV:$AV,"&gt;=" &amp; D$9,'Bilateral Assistance, MAIN DATA'!$BF:$BF,1)/(1000000000*36)/C16</f>
        <v>8.0038172840029718E-5</v>
      </c>
      <c r="E16" s="1732">
        <f>SUMIFS('Bilateral Assistance, MAIN DATA'!$R:$R,'Bilateral Assistance, MAIN DATA'!$E:$E,"Military",'Bilateral Assistance, MAIN DATA'!$C:$C,$B16,'Bilateral Assistance, MAIN DATA'!$BF:$BF,1,'Bilateral Assistance, MAIN DATA'!$AV:$AV,"&lt;=" &amp; E$10,'Bilateral Assistance, MAIN DATA'!$AV:$AV,"&gt;=" &amp; E$9)/(1000000000*10)/C16</f>
        <v>2.3591060669175517E-4</v>
      </c>
    </row>
    <row r="17" spans="2:5" x14ac:dyDescent="0.5">
      <c r="B17" s="1071" t="s">
        <v>3296</v>
      </c>
      <c r="C17" s="122">
        <f>VLOOKUP(B17,'Country Summary (€)'!B15:O56,13,FALSE)</f>
        <v>260.85704841817886</v>
      </c>
      <c r="D17" s="1732">
        <f>SUMIFS('Bilateral Assistance, MAIN DATA'!$R:$R,'Bilateral Assistance, MAIN DATA'!$E:$E,"Military",'Bilateral Assistance, MAIN DATA'!$C:$C,$B17,'Bilateral Assistance, MAIN DATA'!$AV:$AV,"&lt;=" &amp; D$10,'Bilateral Assistance, MAIN DATA'!$AV:$AV,"&gt;=" &amp; D$9,'Bilateral Assistance, MAIN DATA'!$BF:$BF,1)/(1000000000*36)/C17</f>
        <v>2.4862489224974238E-4</v>
      </c>
      <c r="E17" s="1732">
        <f>SUMIFS('Bilateral Assistance, MAIN DATA'!$R:$R,'Bilateral Assistance, MAIN DATA'!$E:$E,"Military",'Bilateral Assistance, MAIN DATA'!$C:$C,$B17,'Bilateral Assistance, MAIN DATA'!$BF:$BF,1,'Bilateral Assistance, MAIN DATA'!$AV:$AV,"&lt;=" &amp; E$10,'Bilateral Assistance, MAIN DATA'!$AV:$AV,"&gt;=" &amp; E$9)/(1000000000*10)/C17</f>
        <v>2.6566274678116214E-4</v>
      </c>
    </row>
    <row r="18" spans="2:5" x14ac:dyDescent="0.5">
      <c r="B18" s="1071" t="s">
        <v>7017</v>
      </c>
      <c r="C18" s="122">
        <f>VLOOKUP(B18,'Country Summary (€)'!B16:O57,13,FALSE)</f>
        <v>423.06731417593329</v>
      </c>
      <c r="D18" s="1732">
        <f>SUMIFS('Bilateral Assistance, MAIN DATA'!$R:$R,'Bilateral Assistance, MAIN DATA'!$E:$E,"Military",'Bilateral Assistance, MAIN DATA'!$C:$C,$B18,'Bilateral Assistance, MAIN DATA'!$AV:$AV,"&lt;=" &amp; D$10,'Bilateral Assistance, MAIN DATA'!$AV:$AV,"&gt;=" &amp; D$9,'Bilateral Assistance, MAIN DATA'!$BF:$BF,1)/(1000000000*36)/C18</f>
        <v>1.1795291039809991E-4</v>
      </c>
      <c r="E18" s="1732">
        <f>SUMIFS('Bilateral Assistance, MAIN DATA'!$R:$R,'Bilateral Assistance, MAIN DATA'!$E:$E,"Military",'Bilateral Assistance, MAIN DATA'!$C:$C,$B18,'Bilateral Assistance, MAIN DATA'!$BF:$BF,1,'Bilateral Assistance, MAIN DATA'!$AV:$AV,"&lt;=" &amp; E$10,'Bilateral Assistance, MAIN DATA'!$AV:$AV,"&gt;=" &amp; E$9)/(1000000000*10)/C18</f>
        <v>5.799188492921208E-4</v>
      </c>
    </row>
    <row r="19" spans="2:5" x14ac:dyDescent="0.5">
      <c r="B19" s="1071" t="s">
        <v>2457</v>
      </c>
      <c r="C19" s="122">
        <f>VLOOKUP(B19,'Country Summary (€)'!B17:O58,13,FALSE)</f>
        <v>349.47715391958548</v>
      </c>
      <c r="D19" s="1732">
        <f>SUMIFS('Bilateral Assistance, MAIN DATA'!$R:$R,'Bilateral Assistance, MAIN DATA'!$E:$E,"Military",'Bilateral Assistance, MAIN DATA'!$C:$C,$B19,'Bilateral Assistance, MAIN DATA'!$AV:$AV,"&lt;=" &amp; D$10,'Bilateral Assistance, MAIN DATA'!$AV:$AV,"&gt;=" &amp; D$9,'Bilateral Assistance, MAIN DATA'!$BF:$BF,1)/(1000000000*36)/C19</f>
        <v>5.8859501426088352E-4</v>
      </c>
      <c r="E19" s="1732">
        <f>SUMIFS('Bilateral Assistance, MAIN DATA'!$R:$R,'Bilateral Assistance, MAIN DATA'!$E:$E,"Military",'Bilateral Assistance, MAIN DATA'!$C:$C,$B19,'Bilateral Assistance, MAIN DATA'!$BF:$BF,1,'Bilateral Assistance, MAIN DATA'!$AV:$AV,"&lt;=" &amp; E$10,'Bilateral Assistance, MAIN DATA'!$AV:$AV,"&gt;=" &amp; E$9)/(1000000000*10)/C19</f>
        <v>6.2793922876896492E-4</v>
      </c>
    </row>
    <row r="20" spans="2:5" x14ac:dyDescent="0.5">
      <c r="B20" s="1083" t="s">
        <v>2749</v>
      </c>
      <c r="C20" s="122">
        <f>VLOOKUP(B20,'Country Summary (€)'!B18:O59,13,FALSE)</f>
        <v>557.74077514313649</v>
      </c>
      <c r="D20" s="1732">
        <f>SUMIFS('Bilateral Assistance, MAIN DATA'!$R:$R,'Bilateral Assistance, MAIN DATA'!$E:$E,"Military",'Bilateral Assistance, MAIN DATA'!$C:$C,$B20,'Bilateral Assistance, MAIN DATA'!$AV:$AV,"&lt;=" &amp; D$10,'Bilateral Assistance, MAIN DATA'!$AV:$AV,"&gt;=" &amp; D$9,'Bilateral Assistance, MAIN DATA'!$BF:$BF,1)/(1000000000*36)/C20</f>
        <v>2.1053415117721039E-4</v>
      </c>
      <c r="E20" s="1732">
        <f>SUMIFS('Bilateral Assistance, MAIN DATA'!$R:$R,'Bilateral Assistance, MAIN DATA'!$E:$E,"Military",'Bilateral Assistance, MAIN DATA'!$C:$C,$B20,'Bilateral Assistance, MAIN DATA'!$BF:$BF,1,'Bilateral Assistance, MAIN DATA'!$AV:$AV,"&lt;=" &amp; E$10,'Bilateral Assistance, MAIN DATA'!$AV:$AV,"&gt;=" &amp; E$9)/(1000000000*10)/C20</f>
        <v>6.654266833814068E-4</v>
      </c>
    </row>
    <row r="21" spans="2:5" x14ac:dyDescent="0.5">
      <c r="D21" s="1733"/>
    </row>
    <row r="24" spans="2:5" x14ac:dyDescent="0.5">
      <c r="B24" s="1084" t="s">
        <v>11178</v>
      </c>
    </row>
  </sheetData>
  <mergeCells count="1">
    <mergeCell ref="B4:E7"/>
  </mergeCells>
  <phoneticPr fontId="138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  <pageSetUpPr autoPageBreaks="0"/>
  </sheetPr>
  <dimension ref="B1:P11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/>
    <col min="2" max="2" width="43" style="54" customWidth="1"/>
    <col min="3" max="3" width="24.90625" style="613" customWidth="1"/>
    <col min="4" max="4" width="28" style="613" customWidth="1"/>
    <col min="5" max="5" width="24.36328125" style="613" customWidth="1"/>
    <col min="6" max="6" width="28" style="613" bestFit="1" customWidth="1"/>
    <col min="7" max="7" width="22.36328125" style="613" customWidth="1"/>
    <col min="8" max="8" width="28" style="613" customWidth="1"/>
    <col min="9" max="9" width="24.36328125" style="613" customWidth="1"/>
    <col min="10" max="10" width="25.36328125" style="613" bestFit="1" customWidth="1"/>
    <col min="11" max="15" width="8.36328125" style="54" customWidth="1"/>
    <col min="16" max="16" width="8.36328125" style="114" customWidth="1"/>
    <col min="17" max="17" width="8.36328125" style="54" customWidth="1"/>
    <col min="18" max="16384" width="8.36328125" style="54"/>
  </cols>
  <sheetData>
    <row r="1" spans="2:14" s="44" customFormat="1" ht="16.5" customHeight="1" x14ac:dyDescent="0.5">
      <c r="B1" s="382"/>
      <c r="C1" s="825"/>
      <c r="D1" s="825"/>
      <c r="E1" s="825"/>
      <c r="F1" s="825"/>
      <c r="G1" s="825"/>
      <c r="H1" s="825"/>
      <c r="I1" s="825"/>
      <c r="J1" s="825"/>
    </row>
    <row r="2" spans="2:14" s="387" customFormat="1" ht="24.75" customHeight="1" x14ac:dyDescent="0.6">
      <c r="B2" s="842" t="s">
        <v>10678</v>
      </c>
      <c r="C2" s="826"/>
      <c r="D2" s="826"/>
      <c r="E2" s="826"/>
      <c r="F2" s="826"/>
      <c r="G2" s="826"/>
      <c r="H2" s="826"/>
      <c r="I2" s="826"/>
      <c r="J2" s="826"/>
    </row>
    <row r="3" spans="2:14" s="387" customFormat="1" ht="16.5" customHeight="1" x14ac:dyDescent="0.65">
      <c r="B3" s="386"/>
      <c r="C3" s="826"/>
      <c r="D3" s="826"/>
      <c r="E3" s="827"/>
      <c r="F3" s="826"/>
      <c r="G3" s="826"/>
      <c r="H3" s="826"/>
      <c r="I3" s="827"/>
      <c r="J3" s="826"/>
    </row>
    <row r="4" spans="2:14" s="387" customFormat="1" ht="16.5" customHeight="1" x14ac:dyDescent="0.5">
      <c r="B4" s="1885" t="s">
        <v>10679</v>
      </c>
      <c r="C4" s="1885"/>
      <c r="D4" s="1885"/>
      <c r="E4" s="1885"/>
      <c r="F4" s="1885"/>
      <c r="G4" s="577"/>
      <c r="H4" s="577"/>
      <c r="I4" s="577"/>
      <c r="J4" s="577"/>
    </row>
    <row r="5" spans="2:14" s="387" customFormat="1" ht="16.5" customHeight="1" x14ac:dyDescent="0.5">
      <c r="B5" s="1885"/>
      <c r="C5" s="1885"/>
      <c r="D5" s="1885"/>
      <c r="E5" s="1885"/>
      <c r="F5" s="1885"/>
      <c r="G5" s="577"/>
      <c r="H5" s="577"/>
      <c r="I5" s="577"/>
      <c r="J5" s="577"/>
    </row>
    <row r="6" spans="2:14" s="387" customFormat="1" ht="16.5" customHeight="1" x14ac:dyDescent="0.5">
      <c r="B6" s="1885"/>
      <c r="C6" s="1885"/>
      <c r="D6" s="1885"/>
      <c r="E6" s="1885"/>
      <c r="F6" s="1885"/>
      <c r="G6" s="577"/>
      <c r="H6" s="577"/>
      <c r="I6" s="577"/>
      <c r="J6" s="577"/>
    </row>
    <row r="7" spans="2:14" s="387" customFormat="1" ht="16.5" customHeight="1" x14ac:dyDescent="0.5">
      <c r="B7" s="1885"/>
      <c r="C7" s="1885"/>
      <c r="D7" s="1885"/>
      <c r="E7" s="1885"/>
      <c r="F7" s="1885"/>
      <c r="G7" s="577"/>
      <c r="H7" s="577"/>
      <c r="I7" s="577"/>
      <c r="J7" s="577"/>
    </row>
    <row r="8" spans="2:14" s="387" customFormat="1" ht="16.5" customHeight="1" x14ac:dyDescent="0.5">
      <c r="B8" s="1885"/>
      <c r="C8" s="1885"/>
      <c r="D8" s="1885"/>
      <c r="E8" s="1885"/>
      <c r="F8" s="1885"/>
      <c r="G8" s="577"/>
      <c r="H8" s="577"/>
      <c r="I8" s="577"/>
      <c r="J8" s="577"/>
    </row>
    <row r="9" spans="2:14" s="52" customFormat="1" ht="16.5" customHeight="1" x14ac:dyDescent="0.5">
      <c r="B9" s="577"/>
      <c r="C9" s="577"/>
      <c r="D9" s="577"/>
      <c r="E9" s="577"/>
      <c r="F9" s="577"/>
      <c r="G9" s="577"/>
      <c r="H9" s="577"/>
      <c r="I9" s="577"/>
      <c r="J9" s="577"/>
    </row>
    <row r="11" spans="2:14" s="572" customFormat="1" ht="16.5" customHeight="1" x14ac:dyDescent="0.5">
      <c r="B11" s="1886" t="s">
        <v>10680</v>
      </c>
      <c r="C11" s="828" t="s">
        <v>10650</v>
      </c>
      <c r="D11" s="828" t="s">
        <v>10651</v>
      </c>
      <c r="E11" s="828" t="s">
        <v>10652</v>
      </c>
      <c r="F11" s="828" t="s">
        <v>10653</v>
      </c>
      <c r="G11" s="828" t="s">
        <v>10681</v>
      </c>
      <c r="H11" s="828" t="s">
        <v>10682</v>
      </c>
      <c r="I11" s="828" t="s">
        <v>10683</v>
      </c>
      <c r="J11" s="828" t="s">
        <v>10684</v>
      </c>
      <c r="K11" s="460"/>
      <c r="L11" s="460"/>
      <c r="M11" s="460"/>
      <c r="N11" s="460"/>
    </row>
    <row r="12" spans="2:14" s="572" customFormat="1" ht="16.5" customHeight="1" x14ac:dyDescent="0.5">
      <c r="B12" s="1887"/>
      <c r="C12" s="829" t="s">
        <v>10669</v>
      </c>
      <c r="D12" s="829" t="s">
        <v>10669</v>
      </c>
      <c r="E12" s="829" t="s">
        <v>10669</v>
      </c>
      <c r="F12" s="829" t="s">
        <v>10669</v>
      </c>
      <c r="G12" s="829" t="s">
        <v>10669</v>
      </c>
      <c r="H12" s="829" t="s">
        <v>10669</v>
      </c>
      <c r="I12" s="829" t="s">
        <v>10669</v>
      </c>
      <c r="J12" s="829" t="s">
        <v>10669</v>
      </c>
      <c r="K12" s="460"/>
      <c r="L12" s="460"/>
      <c r="M12" s="460"/>
      <c r="N12" s="460"/>
    </row>
    <row r="13" spans="2:14" ht="16.5" customHeight="1" x14ac:dyDescent="0.5">
      <c r="K13" s="20"/>
      <c r="L13" s="20"/>
      <c r="M13" s="20"/>
      <c r="N13" s="20"/>
    </row>
    <row r="14" spans="2:14" ht="16.5" customHeight="1" x14ac:dyDescent="0.5">
      <c r="B14" s="830" t="s">
        <v>10685</v>
      </c>
      <c r="C14" s="831">
        <f>C15+C16</f>
        <v>102.94391677319516</v>
      </c>
      <c r="D14" s="831">
        <f t="shared" ref="D14:J14" si="0">D15+D16</f>
        <v>14.377782090191564</v>
      </c>
      <c r="E14" s="831">
        <f t="shared" si="0"/>
        <v>99.479090170613446</v>
      </c>
      <c r="F14" s="831">
        <f>F15+F16</f>
        <v>216.80078903400016</v>
      </c>
      <c r="G14" s="831">
        <f t="shared" si="0"/>
        <v>78.795489781617903</v>
      </c>
      <c r="H14" s="831">
        <f t="shared" si="0"/>
        <v>12.943976527782914</v>
      </c>
      <c r="I14" s="831">
        <f t="shared" si="0"/>
        <v>69.62001128886665</v>
      </c>
      <c r="J14" s="831">
        <f t="shared" si="0"/>
        <v>161.35947759826746</v>
      </c>
    </row>
    <row r="15" spans="2:14" ht="16.5" customHeight="1" x14ac:dyDescent="0.5">
      <c r="B15" s="572" t="s">
        <v>10686</v>
      </c>
      <c r="C15" s="832">
        <f>SUMIFS('Country Summary (€)'!I:I,'Country Summary (€)'!$C:$C,1)</f>
        <v>6.6060857731951499</v>
      </c>
      <c r="D15" s="832">
        <f>SUMIFS('Country Summary (€)'!J:J,'Country Summary (€)'!$C:$C,1)</f>
        <v>11.673131037033327</v>
      </c>
      <c r="E15" s="832">
        <f>SUMIFS('Country Summary (€)'!K:K,'Country Summary (€)'!$C:$C,1)</f>
        <v>99.479090170613446</v>
      </c>
      <c r="F15" s="832">
        <f>SUMIFS('Country Summary (€)'!L:L,'Country Summary (€)'!$C:$C,1)</f>
        <v>117.75830698084194</v>
      </c>
      <c r="G15" s="832">
        <f>SUMIFS('Country Summary (€)'!E:E,'Country Summary (€)'!$C:$C,1)</f>
        <v>5.7816883515103772</v>
      </c>
      <c r="H15" s="832">
        <f>SUMIFS('Country Summary (€)'!F:F,'Country Summary (€)'!$C:$C,1)</f>
        <v>10.239325474624676</v>
      </c>
      <c r="I15" s="832">
        <f>SUMIFS('Country Summary (€)'!G:G,'Country Summary (€)'!$C:$C,1)</f>
        <v>69.62001128886665</v>
      </c>
      <c r="J15" s="832">
        <f>SUMIFS('Country Summary (€)'!H:H,'Country Summary (€)'!$C:$C,1)</f>
        <v>85.64102511500171</v>
      </c>
      <c r="K15" s="20"/>
      <c r="L15" s="20"/>
      <c r="M15" s="20"/>
      <c r="N15" s="20"/>
    </row>
    <row r="16" spans="2:14" ht="16.5" customHeight="1" x14ac:dyDescent="0.5">
      <c r="B16" s="572" t="s">
        <v>10687</v>
      </c>
      <c r="C16" s="833">
        <f>SUM(C17:C18)</f>
        <v>96.337831000000008</v>
      </c>
      <c r="D16" s="833">
        <f>SUM(D17:D18)</f>
        <v>2.7046510531582371</v>
      </c>
      <c r="E16" s="833">
        <f>SUM(E17:E18)</f>
        <v>0</v>
      </c>
      <c r="F16" s="834">
        <f>SUM(C16:E16)</f>
        <v>99.042482053158238</v>
      </c>
      <c r="G16" s="833">
        <f>SUM(G17:G18)</f>
        <v>73.01380143010752</v>
      </c>
      <c r="H16" s="833">
        <f>SUM(H17:H18)</f>
        <v>2.7046510531582371</v>
      </c>
      <c r="I16" s="833">
        <f>SUM(I17:I18)</f>
        <v>0</v>
      </c>
      <c r="J16" s="834">
        <f>SUM(G16:I16)</f>
        <v>75.718452483265764</v>
      </c>
      <c r="K16" s="20"/>
      <c r="L16" s="20"/>
      <c r="M16" s="20"/>
      <c r="N16" s="20"/>
    </row>
    <row r="17" spans="2:14" ht="16.5" customHeight="1" x14ac:dyDescent="0.5">
      <c r="B17" s="835" t="s">
        <v>10580</v>
      </c>
      <c r="C17" s="276">
        <f>SUMIFS('Bilateral Assistance, MAIN DATA'!L:L,'Bilateral Assistance, MAIN DATA'!E:E,"Financial",'Bilateral Assistance, MAIN DATA'!C:C,'Aggregates by Country Group'!B17)/1000000000</f>
        <v>3.1678310000000001</v>
      </c>
      <c r="D17" s="276">
        <f>SUMIFS('Bilateral Assistance, MAIN DATA'!L:L,'Bilateral Assistance, MAIN DATA'!E:E,"Humanitarian",'Bilateral Assistance, MAIN DATA'!C:C,'Aggregates by Country Group'!B17)/1000000000</f>
        <v>0</v>
      </c>
      <c r="E17" s="276">
        <f>SUMIFS('Bilateral Assistance, MAIN DATA'!L:L,'Bilateral Assistance, MAIN DATA'!E:E,"Military",'Bilateral Assistance, MAIN DATA'!C:C,'Aggregates by Country Group'!B17)/1000000000</f>
        <v>0</v>
      </c>
      <c r="F17" s="821">
        <f>SUM(C17:E17)</f>
        <v>3.1678310000000001</v>
      </c>
      <c r="G17" s="276">
        <f>SUMIFS('Bilateral Assistance, MAIN DATA'!O:O,'Bilateral Assistance, MAIN DATA'!E:E,"Financial",'Bilateral Assistance, MAIN DATA'!C:C,'Aggregates by Country Group'!B17)/1000000000</f>
        <v>3.1678310000000001</v>
      </c>
      <c r="H17" s="276">
        <f>SUMIFS('Bilateral Assistance, MAIN DATA'!O:O,'Bilateral Assistance, MAIN DATA'!E:E,"Humanitarian",'Bilateral Assistance, MAIN DATA'!C:C,'Aggregates by Country Group'!B17)/1000000000</f>
        <v>0</v>
      </c>
      <c r="I17" s="276">
        <f>SUMIFS('Bilateral Assistance, MAIN DATA'!O:O,'Bilateral Assistance, MAIN DATA'!E:E,"Military",'Bilateral Assistance, MAIN DATA'!C:C,'Aggregates by Country Group'!B17)/1000000000</f>
        <v>0</v>
      </c>
      <c r="J17" s="821">
        <f>SUM(G17:I17)</f>
        <v>3.1678310000000001</v>
      </c>
      <c r="K17" s="20"/>
      <c r="L17" s="20"/>
      <c r="M17" s="20"/>
      <c r="N17" s="20"/>
    </row>
    <row r="18" spans="2:14" ht="16.5" customHeight="1" x14ac:dyDescent="0.5">
      <c r="B18" s="835" t="s">
        <v>10308</v>
      </c>
      <c r="C18" s="276">
        <f>SUMIFS('Bilateral Assistance, MAIN DATA'!L:L,'Bilateral Assistance, MAIN DATA'!E:E,"Financial",'Bilateral Assistance, MAIN DATA'!C:C,'Aggregates by Country Group'!B18)/1000000000</f>
        <v>93.17</v>
      </c>
      <c r="D18" s="276">
        <f>SUMIFS('Bilateral Assistance, MAIN DATA'!L:L,'Bilateral Assistance, MAIN DATA'!E:E,"Humanitarian",'Bilateral Assistance, MAIN DATA'!C:C,'Aggregates by Country Group'!B18)/1000000000</f>
        <v>2.7046510531582371</v>
      </c>
      <c r="E18" s="276">
        <f>SUMIFS('Bilateral Assistance, MAIN DATA'!L:L,'Bilateral Assistance, MAIN DATA'!E:E,"Military",'Bilateral Assistance, MAIN DATA'!C:C,'Aggregates by Country Group'!B18)/1000000000</f>
        <v>0</v>
      </c>
      <c r="F18" s="821">
        <f>SUM(C18:E18)</f>
        <v>95.874651053158232</v>
      </c>
      <c r="G18" s="276">
        <f>SUMIFS('Bilateral Assistance, MAIN DATA'!O:O,'Bilateral Assistance, MAIN DATA'!E:E,"Financial",'Bilateral Assistance, MAIN DATA'!C:C,'Aggregates by Country Group'!B18)/1000000000</f>
        <v>69.845970430107513</v>
      </c>
      <c r="H18" s="276">
        <f>SUMIFS('Bilateral Assistance, MAIN DATA'!O:O,'Bilateral Assistance, MAIN DATA'!E:E,"Humanitarian",'Bilateral Assistance, MAIN DATA'!C:C,'Aggregates by Country Group'!B18)/1000000000</f>
        <v>2.7046510531582371</v>
      </c>
      <c r="I18" s="276">
        <f>SUMIFS('Bilateral Assistance, MAIN DATA'!O:O,'Bilateral Assistance, MAIN DATA'!E:E,"Military",'Bilateral Assistance, MAIN DATA'!C:C,'Aggregates by Country Group'!B18)/1000000000</f>
        <v>0</v>
      </c>
      <c r="J18" s="821">
        <f>SUM(G18:I18)</f>
        <v>72.550621483265758</v>
      </c>
      <c r="K18" s="20"/>
      <c r="L18" s="20"/>
      <c r="M18" s="20"/>
      <c r="N18" s="20"/>
    </row>
    <row r="19" spans="2:14" ht="16.5" customHeight="1" x14ac:dyDescent="0.5">
      <c r="B19" s="835"/>
      <c r="C19" s="276"/>
      <c r="D19" s="276"/>
      <c r="E19" s="276"/>
      <c r="F19" s="276"/>
      <c r="G19" s="276"/>
      <c r="H19" s="276"/>
      <c r="I19" s="276"/>
      <c r="J19" s="276"/>
      <c r="K19" s="20"/>
      <c r="L19" s="20"/>
      <c r="M19" s="160"/>
      <c r="N19" s="20"/>
    </row>
    <row r="20" spans="2:14" ht="16.5" customHeight="1" x14ac:dyDescent="0.5">
      <c r="B20" s="836" t="s">
        <v>10688</v>
      </c>
      <c r="C20" s="837">
        <f t="shared" ref="C20:J20" si="1">SUM(C21:C26)</f>
        <v>64.952241420938222</v>
      </c>
      <c r="D20" s="837">
        <f t="shared" si="1"/>
        <v>5.532901607542831</v>
      </c>
      <c r="E20" s="837">
        <f t="shared" si="1"/>
        <v>90.96884357106245</v>
      </c>
      <c r="F20" s="837">
        <f t="shared" si="1"/>
        <v>161.4539865995435</v>
      </c>
      <c r="G20" s="837">
        <f t="shared" si="1"/>
        <v>58.895848668332391</v>
      </c>
      <c r="H20" s="837">
        <f t="shared" si="1"/>
        <v>5.3355061388947265</v>
      </c>
      <c r="I20" s="837">
        <f t="shared" si="1"/>
        <v>83.67164248593771</v>
      </c>
      <c r="J20" s="837">
        <f t="shared" si="1"/>
        <v>147.90299729316482</v>
      </c>
      <c r="K20" s="20"/>
      <c r="L20" s="20"/>
      <c r="M20" s="20"/>
      <c r="N20" s="20"/>
    </row>
    <row r="21" spans="2:14" ht="16.5" customHeight="1" x14ac:dyDescent="0.5">
      <c r="B21" s="65" t="s">
        <v>4513</v>
      </c>
      <c r="C21" s="24">
        <f>VLOOKUP(B21,'Country Summary (€)'!B:L,8,0)</f>
        <v>49.964559138036122</v>
      </c>
      <c r="D21" s="24">
        <f>VLOOKUP(B21,'Country Summary (€)'!B:L,9,0)</f>
        <v>3.4401484105372115</v>
      </c>
      <c r="E21" s="24">
        <f>VLOOKUP(B21,'Country Summary (€)'!B:L,10,0)</f>
        <v>65.581316937523965</v>
      </c>
      <c r="F21" s="838">
        <f>VLOOKUP(B21,'Country Summary (€)'!B:L,11,0)</f>
        <v>118.98602448609731</v>
      </c>
      <c r="G21" s="24">
        <f>VLOOKUP($B21,'Country Summary (€)'!$B:L,4,0)</f>
        <v>46.597320220028053</v>
      </c>
      <c r="H21" s="24">
        <f>VLOOKUP($B21,'Country Summary (€)'!$B:L,5,0)</f>
        <v>3.4178758686603321</v>
      </c>
      <c r="I21" s="24">
        <f>VLOOKUP($B21,'Country Summary (€)'!$B:L,6,0)</f>
        <v>64.616886193761317</v>
      </c>
      <c r="J21" s="24">
        <f>VLOOKUP($B21,'Country Summary (€)'!$B:L,7,0)</f>
        <v>114.6320822824497</v>
      </c>
      <c r="K21" s="839"/>
      <c r="L21" s="20"/>
      <c r="M21" s="20"/>
      <c r="N21" s="20"/>
    </row>
    <row r="22" spans="2:14" ht="16.5" customHeight="1" x14ac:dyDescent="0.5">
      <c r="B22" s="65" t="s">
        <v>9190</v>
      </c>
      <c r="C22" s="24">
        <f>VLOOKUP(B22,'Country Summary (€)'!B:L,8,0)</f>
        <v>6.2027856936587185</v>
      </c>
      <c r="D22" s="24">
        <f>VLOOKUP(B22,'Country Summary (€)'!B:L,9,0)</f>
        <v>1.356435730669348</v>
      </c>
      <c r="E22" s="24">
        <f>VLOOKUP(B22,'Country Summary (€)'!B:L,10,0)</f>
        <v>20.076969175643022</v>
      </c>
      <c r="F22" s="838">
        <f>VLOOKUP(B22,'Country Summary (€)'!B:L,11,0)</f>
        <v>27.636190599971087</v>
      </c>
      <c r="G22" s="24">
        <f>VLOOKUP($B22,'Country Summary (€)'!$B:L,4,0)</f>
        <v>3.8710236715710495</v>
      </c>
      <c r="H22" s="24">
        <f>VLOOKUP($B22,'Country Summary (€)'!$B:L,5,0)</f>
        <v>1.1699277855164247</v>
      </c>
      <c r="I22" s="24">
        <f>VLOOKUP($B22,'Country Summary (€)'!$B:L,6,0)</f>
        <v>13.788701068813443</v>
      </c>
      <c r="J22" s="24">
        <f>VLOOKUP($B22,'Country Summary (€)'!$B:L,7,0)</f>
        <v>18.829652525900919</v>
      </c>
      <c r="K22" s="20"/>
      <c r="L22" s="20"/>
      <c r="M22" s="20"/>
      <c r="N22" s="20"/>
    </row>
    <row r="23" spans="2:14" ht="16.5" customHeight="1" x14ac:dyDescent="0.5">
      <c r="B23" s="65" t="s">
        <v>1434</v>
      </c>
      <c r="C23" s="24">
        <f>VLOOKUP(B23,'Country Summary (€)'!B:L,8,0)</f>
        <v>8.7815577434117742</v>
      </c>
      <c r="D23" s="24">
        <f>VLOOKUP(B23,'Country Summary (€)'!B:L,9,0)</f>
        <v>0.54450012798798508</v>
      </c>
      <c r="E23" s="24">
        <f>VLOOKUP(B23,'Country Summary (€)'!B:L,10,0)</f>
        <v>4.4143553038298045</v>
      </c>
      <c r="F23" s="838">
        <f>VLOOKUP(B23,'Country Summary (€)'!B:L,11,0)</f>
        <v>13.740413175229564</v>
      </c>
      <c r="G23" s="24">
        <f>VLOOKUP($B23,'Country Summary (€)'!$B:L,4,0)</f>
        <v>8.4241659309016761</v>
      </c>
      <c r="H23" s="24">
        <f>VLOOKUP($B23,'Country Summary (€)'!$B:L,5,0)</f>
        <v>0.55588514636968311</v>
      </c>
      <c r="I23" s="24">
        <f>VLOOKUP($B23,'Country Summary (€)'!$B:L,6,0)</f>
        <v>4.379760736499593</v>
      </c>
      <c r="J23" s="24">
        <f>VLOOKUP($B23,'Country Summary (€)'!$B:L,7,0)</f>
        <v>13.359811813770952</v>
      </c>
      <c r="K23" s="20"/>
      <c r="L23" s="20"/>
      <c r="M23" s="20"/>
      <c r="N23" s="20"/>
    </row>
    <row r="24" spans="2:14" ht="16.5" customHeight="1" x14ac:dyDescent="0.5">
      <c r="B24" s="65" t="s">
        <v>627</v>
      </c>
      <c r="C24" s="24">
        <f>VLOOKUP(B24,'Country Summary (€)'!B:L,8,0)</f>
        <v>0</v>
      </c>
      <c r="D24" s="24">
        <f>VLOOKUP(B24,'Country Summary (€)'!B:L,9,0)</f>
        <v>0.1551196700302018</v>
      </c>
      <c r="E24" s="24">
        <f>VLOOKUP(B24,'Country Summary (€)'!B:L,10,0)</f>
        <v>0.86774801846299709</v>
      </c>
      <c r="F24" s="838">
        <f>VLOOKUP(B24,'Country Summary (€)'!B:L,11,0)</f>
        <v>1.0228676884931989</v>
      </c>
      <c r="G24" s="24">
        <f>VLOOKUP($B24,'Country Summary (€)'!$B:L,4,0)</f>
        <v>0</v>
      </c>
      <c r="H24" s="24">
        <f>VLOOKUP($B24,'Country Summary (€)'!$B:L,5,0)</f>
        <v>0.1551196700302018</v>
      </c>
      <c r="I24" s="24">
        <f>VLOOKUP($B24,'Country Summary (€)'!$B:L,6,0)</f>
        <v>0.85784035126070579</v>
      </c>
      <c r="J24" s="24">
        <f>VLOOKUP($B24,'Country Summary (€)'!$B:L,7,0)</f>
        <v>1.0129600212909076</v>
      </c>
      <c r="K24" s="20"/>
      <c r="L24" s="20"/>
      <c r="M24" s="20"/>
      <c r="N24" s="20"/>
    </row>
    <row r="25" spans="2:14" ht="16.5" customHeight="1" x14ac:dyDescent="0.5">
      <c r="B25" s="65" t="s">
        <v>6926</v>
      </c>
      <c r="C25" s="24">
        <f>VLOOKUP(B25,'Country Summary (€)'!B:L,8,0)</f>
        <v>3.338845831603958E-3</v>
      </c>
      <c r="D25" s="24">
        <f>VLOOKUP(B25,'Country Summary (€)'!B:L,9,0)</f>
        <v>3.6697668318084353E-2</v>
      </c>
      <c r="E25" s="24">
        <f>VLOOKUP(B25,'Country Summary (€)'!B:L,10,0)</f>
        <v>2.8454135602651819E-2</v>
      </c>
      <c r="F25" s="838">
        <f>VLOOKUP(B25,'Country Summary (€)'!B:L,11,0)</f>
        <v>6.8490649752340135E-2</v>
      </c>
      <c r="G25" s="24">
        <f>VLOOKUP($B25,'Country Summary (€)'!$B:L,4,0)</f>
        <v>3.338845831603958E-3</v>
      </c>
      <c r="H25" s="24">
        <f>VLOOKUP($B25,'Country Summary (€)'!$B:L,5,0)</f>
        <v>3.6697668318084353E-2</v>
      </c>
      <c r="I25" s="24">
        <f>VLOOKUP($B25,'Country Summary (€)'!$B:L,6,0)</f>
        <v>2.8454135602651819E-2</v>
      </c>
      <c r="J25" s="24">
        <f>VLOOKUP($B25,'Country Summary (€)'!$B:L,7,0)</f>
        <v>6.8490649752340135E-2</v>
      </c>
      <c r="K25" s="20"/>
      <c r="L25" s="20"/>
      <c r="M25" s="20"/>
      <c r="N25" s="20"/>
    </row>
    <row r="26" spans="2:14" ht="16.5" customHeight="1" x14ac:dyDescent="0.5">
      <c r="B26" s="65" t="s">
        <v>273</v>
      </c>
      <c r="C26" s="24"/>
      <c r="D26" s="24"/>
      <c r="E26" s="24"/>
      <c r="F26" s="24"/>
      <c r="G26" s="24"/>
      <c r="H26" s="24"/>
      <c r="I26" s="24"/>
      <c r="J26" s="24"/>
    </row>
    <row r="27" spans="2:14" ht="16.5" customHeight="1" x14ac:dyDescent="0.5">
      <c r="B27" s="836" t="s">
        <v>10689</v>
      </c>
      <c r="C27" s="840">
        <f t="shared" ref="C27:J27" si="2">SUM(C28:C33)</f>
        <v>18.86695061891826</v>
      </c>
      <c r="D27" s="840">
        <f t="shared" si="2"/>
        <v>3.1016308594605966</v>
      </c>
      <c r="E27" s="840">
        <f t="shared" si="2"/>
        <v>0.14386886759165746</v>
      </c>
      <c r="F27" s="840">
        <f t="shared" si="2"/>
        <v>22.112450345970508</v>
      </c>
      <c r="G27" s="840">
        <f t="shared" si="2"/>
        <v>12.487799907838802</v>
      </c>
      <c r="H27" s="840">
        <f t="shared" si="2"/>
        <v>2.1228771465262866</v>
      </c>
      <c r="I27" s="840">
        <f t="shared" si="2"/>
        <v>0.14386886759165746</v>
      </c>
      <c r="J27" s="840">
        <f t="shared" si="2"/>
        <v>14.754545921956748</v>
      </c>
      <c r="K27" s="20"/>
      <c r="L27" s="20"/>
      <c r="M27" s="20"/>
      <c r="N27" s="20"/>
    </row>
    <row r="28" spans="2:14" ht="16.5" customHeight="1" x14ac:dyDescent="0.5">
      <c r="B28" s="65" t="s">
        <v>1962</v>
      </c>
      <c r="C28" s="838">
        <f>VLOOKUP(B28,'Country Summary (€)'!B:L,8,0)</f>
        <v>0</v>
      </c>
      <c r="D28" s="24">
        <f>VLOOKUP(B28,'Country Summary (€)'!B:L,9,0)</f>
        <v>2.3454303266837429E-3</v>
      </c>
      <c r="E28" s="24">
        <f>VLOOKUP(B28,'Country Summary (€)'!B:L,10,0)</f>
        <v>0</v>
      </c>
      <c r="F28" s="838">
        <f>VLOOKUP(B28,'Country Summary (€)'!B:L,11,0)</f>
        <v>2.3454303266837429E-3</v>
      </c>
      <c r="G28" s="24">
        <f>VLOOKUP($B28,'Country Summary (€)'!$B:L,4,0)</f>
        <v>0</v>
      </c>
      <c r="H28" s="24">
        <f>VLOOKUP($B28,'Country Summary (€)'!$B:L,5,0)</f>
        <v>2.3454303266837429E-3</v>
      </c>
      <c r="I28" s="24">
        <f>VLOOKUP($B28,'Country Summary (€)'!$B:L,6,0)</f>
        <v>0</v>
      </c>
      <c r="J28" s="24">
        <f>VLOOKUP($B28,'Country Summary (€)'!$B:L,7,0)</f>
        <v>2.3454303266837429E-3</v>
      </c>
      <c r="K28" s="20"/>
      <c r="L28" s="20"/>
      <c r="M28" s="20"/>
      <c r="N28" s="20"/>
    </row>
    <row r="29" spans="2:14" ht="16.5" customHeight="1" x14ac:dyDescent="0.5">
      <c r="B29" s="65" t="s">
        <v>5458</v>
      </c>
      <c r="C29" s="838">
        <f>VLOOKUP(B29,'Country Summary (€)'!B:L,8,0)</f>
        <v>16.265820274949292</v>
      </c>
      <c r="D29" s="24">
        <f>VLOOKUP(B29,'Country Summary (€)'!B:L,9,0)</f>
        <v>2.5686597623098155</v>
      </c>
      <c r="E29" s="24">
        <f>VLOOKUP(B29,'Country Summary (€)'!B:L,10,0)</f>
        <v>6.3119322855070326E-2</v>
      </c>
      <c r="F29" s="838">
        <f>VLOOKUP(B29,'Country Summary (€)'!B:L,11,0)</f>
        <v>18.897599360114175</v>
      </c>
      <c r="G29" s="24">
        <f>VLOOKUP($B29,'Country Summary (€)'!$B:L,4,0)</f>
        <v>12.013781720793025</v>
      </c>
      <c r="H29" s="24">
        <f>VLOOKUP($B29,'Country Summary (€)'!$B:L,5,0)</f>
        <v>1.6514854316057155</v>
      </c>
      <c r="I29" s="24">
        <f>VLOOKUP($B29,'Country Summary (€)'!$B:L,6,0)</f>
        <v>6.3119322855070326E-2</v>
      </c>
      <c r="J29" s="24">
        <f>VLOOKUP($B29,'Country Summary (€)'!$B:L,7,0)</f>
        <v>13.728386475253812</v>
      </c>
      <c r="K29" s="20"/>
      <c r="L29" s="20"/>
      <c r="M29" s="20"/>
      <c r="N29" s="20"/>
    </row>
    <row r="30" spans="2:14" ht="16.5" customHeight="1" x14ac:dyDescent="0.5">
      <c r="B30" s="65" t="s">
        <v>7714</v>
      </c>
      <c r="C30" s="838">
        <f>VLOOKUP(B30,'Country Summary (€)'!B:L,8,0)</f>
        <v>2.5971303439689657</v>
      </c>
      <c r="D30" s="24">
        <f>VLOOKUP(B30,'Country Summary (€)'!B:L,9,0)</f>
        <v>0.43644307523996234</v>
      </c>
      <c r="E30" s="24">
        <f>VLOOKUP(B30,'Country Summary (€)'!B:L,10,0)</f>
        <v>1.45063379232248E-2</v>
      </c>
      <c r="F30" s="838">
        <f>VLOOKUP(B30,'Country Summary (€)'!B:L,11,0)</f>
        <v>3.048079757132153</v>
      </c>
      <c r="G30" s="24">
        <f>VLOOKUP($B30,'Country Summary (€)'!$B:L,4,0)</f>
        <v>0.4700181870457778</v>
      </c>
      <c r="H30" s="24">
        <f>VLOOKUP($B30,'Country Summary (€)'!$B:L,5,0)</f>
        <v>0.41799569887960891</v>
      </c>
      <c r="I30" s="24">
        <f>VLOOKUP($B30,'Country Summary (€)'!$B:L,6,0)</f>
        <v>1.45063379232248E-2</v>
      </c>
      <c r="J30" s="24">
        <f>VLOOKUP($B30,'Country Summary (€)'!$B:L,7,0)</f>
        <v>0.90252022384861152</v>
      </c>
      <c r="K30" s="20"/>
      <c r="L30" s="20"/>
      <c r="M30" s="20"/>
      <c r="N30" s="20"/>
    </row>
    <row r="31" spans="2:14" ht="16.5" customHeight="1" x14ac:dyDescent="0.5">
      <c r="B31" s="65" t="s">
        <v>9054</v>
      </c>
      <c r="C31" s="838">
        <f>VLOOKUP(B31,'Country Summary (€)'!B:L,8,0)</f>
        <v>4.0000000000000001E-3</v>
      </c>
      <c r="D31" s="24">
        <f>VLOOKUP(B31,'Country Summary (€)'!B:L,9,0)</f>
        <v>8.6929425467249799E-2</v>
      </c>
      <c r="E31" s="24">
        <f>VLOOKUP(B31,'Country Summary (€)'!B:L,10,0)</f>
        <v>0</v>
      </c>
      <c r="F31" s="838">
        <f>VLOOKUP(B31,'Country Summary (€)'!B:L,11,0)</f>
        <v>9.0929425467249803E-2</v>
      </c>
      <c r="G31" s="24">
        <f>VLOOKUP($B31,'Country Summary (€)'!$B:L,4,0)</f>
        <v>4.0000000000000001E-3</v>
      </c>
      <c r="H31" s="24">
        <f>VLOOKUP($B31,'Country Summary (€)'!$B:L,5,0)</f>
        <v>4.3797419597393257E-2</v>
      </c>
      <c r="I31" s="24">
        <f>VLOOKUP($B31,'Country Summary (€)'!$B:L,6,0)</f>
        <v>0</v>
      </c>
      <c r="J31" s="24">
        <f>VLOOKUP($B31,'Country Summary (€)'!$B:L,7,0)</f>
        <v>4.7797419597393254E-2</v>
      </c>
      <c r="K31" s="20"/>
      <c r="L31" s="20"/>
      <c r="M31" s="20"/>
      <c r="N31" s="20"/>
    </row>
    <row r="32" spans="2:14" ht="16.5" customHeight="1" x14ac:dyDescent="0.5">
      <c r="B32" s="65" t="s">
        <v>9025</v>
      </c>
      <c r="C32" s="838">
        <f>VLOOKUP(B32,'Country Summary (€)'!B:L,8,0)</f>
        <v>0</v>
      </c>
      <c r="D32" s="24">
        <f>VLOOKUP(B32,'Country Summary (€)'!B:L,9,0)</f>
        <v>4.5418272169514351E-3</v>
      </c>
      <c r="E32" s="24">
        <f>VLOOKUP(B32,'Country Summary (€)'!B:L,10,0)</f>
        <v>6.6243206813362321E-2</v>
      </c>
      <c r="F32" s="838">
        <f>VLOOKUP(B32,'Country Summary (€)'!B:L,11,0)</f>
        <v>7.0785034030313762E-2</v>
      </c>
      <c r="G32" s="24">
        <f>VLOOKUP($B32,'Country Summary (€)'!$B:L,4,0)</f>
        <v>0</v>
      </c>
      <c r="H32" s="24">
        <f>VLOOKUP($B32,'Country Summary (€)'!$B:L,5,0)</f>
        <v>4.5418272169514351E-3</v>
      </c>
      <c r="I32" s="24">
        <f>VLOOKUP($B32,'Country Summary (€)'!$B:L,6,0)</f>
        <v>6.6243206813362321E-2</v>
      </c>
      <c r="J32" s="24">
        <f>VLOOKUP($B32,'Country Summary (€)'!$B:L,7,0)</f>
        <v>7.0785034030313762E-2</v>
      </c>
      <c r="K32" s="20"/>
      <c r="L32" s="20"/>
      <c r="M32" s="20"/>
      <c r="N32" s="20"/>
    </row>
    <row r="33" spans="2:14" ht="16.5" customHeight="1" x14ac:dyDescent="0.5">
      <c r="B33" s="65" t="s">
        <v>4894</v>
      </c>
      <c r="C33" s="838">
        <f>VLOOKUP(B33,'Country Summary (€)'!B:L,8,0)</f>
        <v>0</v>
      </c>
      <c r="D33" s="24">
        <f>VLOOKUP(B33,'Country Summary (€)'!B:L,9,0)</f>
        <v>2.7113388999334786E-3</v>
      </c>
      <c r="E33" s="24">
        <f>VLOOKUP(B33,'Country Summary (€)'!B:L,10,0)</f>
        <v>0</v>
      </c>
      <c r="F33" s="838">
        <f>VLOOKUP(B33,'Country Summary (€)'!B:L,11,0)</f>
        <v>2.7113388999334786E-3</v>
      </c>
      <c r="G33" s="24">
        <f>VLOOKUP($B33,'Country Summary (€)'!$B:L,4,0)</f>
        <v>0</v>
      </c>
      <c r="H33" s="24">
        <f>VLOOKUP($B33,'Country Summary (€)'!$B:L,5,0)</f>
        <v>2.7113388999334786E-3</v>
      </c>
      <c r="I33" s="24">
        <f>VLOOKUP($B33,'Country Summary (€)'!$B:L,6,0)</f>
        <v>0</v>
      </c>
      <c r="J33" s="24">
        <f>VLOOKUP($B33,'Country Summary (€)'!$B:L,7,0)</f>
        <v>2.7113388999334786E-3</v>
      </c>
      <c r="K33" s="20"/>
      <c r="L33" s="20"/>
      <c r="M33" s="20"/>
      <c r="N33" s="20"/>
    </row>
    <row r="34" spans="2:14" ht="16.5" customHeight="1" x14ac:dyDescent="0.5">
      <c r="C34" s="24"/>
      <c r="D34" s="24"/>
      <c r="E34" s="24"/>
      <c r="F34" s="24"/>
      <c r="G34" s="24"/>
      <c r="H34" s="24"/>
      <c r="I34" s="24"/>
      <c r="J34" s="24"/>
      <c r="K34" s="20"/>
      <c r="L34" s="20"/>
      <c r="M34" s="20"/>
      <c r="N34" s="20"/>
    </row>
    <row r="35" spans="2:14" ht="16.5" customHeight="1" x14ac:dyDescent="0.5">
      <c r="B35" s="836" t="s">
        <v>10645</v>
      </c>
      <c r="C35" s="840">
        <f t="shared" ref="C35:J35" si="3">SUM(C36:C39)+C14</f>
        <v>115.70115660744216</v>
      </c>
      <c r="D35" s="840">
        <f t="shared" si="3"/>
        <v>22.253727245986045</v>
      </c>
      <c r="E35" s="840">
        <f t="shared" si="3"/>
        <v>137.62865431056917</v>
      </c>
      <c r="F35" s="840">
        <f>SUM(F36:F39)+F14</f>
        <v>275.58353816399739</v>
      </c>
      <c r="G35" s="840">
        <f t="shared" si="3"/>
        <v>84.757161573193187</v>
      </c>
      <c r="H35" s="840">
        <f t="shared" si="3"/>
        <v>16.124714734505101</v>
      </c>
      <c r="I35" s="840">
        <f>SUM(I36:I39)+I14</f>
        <v>87.697100268114269</v>
      </c>
      <c r="J35" s="840">
        <f t="shared" si="3"/>
        <v>188.57897657581256</v>
      </c>
      <c r="K35" s="20"/>
      <c r="L35" s="20"/>
      <c r="M35" s="20"/>
      <c r="N35" s="20"/>
    </row>
    <row r="36" spans="2:14" ht="16.5" customHeight="1" x14ac:dyDescent="0.5">
      <c r="B36" s="65" t="s">
        <v>9190</v>
      </c>
      <c r="C36" s="838">
        <f>VLOOKUP(B36,'Country Summary (€)'!B:L,8,0)</f>
        <v>6.2027856936587185</v>
      </c>
      <c r="D36" s="24">
        <f>VLOOKUP(B36,'Country Summary (€)'!B:L,9,0)</f>
        <v>1.356435730669348</v>
      </c>
      <c r="E36" s="24">
        <f>VLOOKUP(B36,'Country Summary (€)'!B:L,10,0)</f>
        <v>20.076969175643022</v>
      </c>
      <c r="F36" s="838">
        <f>VLOOKUP(B36,'Country Summary (€)'!B:L,11,0)</f>
        <v>27.636190599971087</v>
      </c>
      <c r="G36" s="24">
        <f>VLOOKUP($B36,'Country Summary (€)'!$B:L,4,0)</f>
        <v>3.8710236715710495</v>
      </c>
      <c r="H36" s="24">
        <f>VLOOKUP($B36,'Country Summary (€)'!$B:L,5,0)</f>
        <v>1.1699277855164247</v>
      </c>
      <c r="I36" s="24">
        <f>VLOOKUP($B36,'Country Summary (€)'!$B:L,6,0)</f>
        <v>13.788701068813443</v>
      </c>
      <c r="J36" s="24">
        <f>VLOOKUP($B36,'Country Summary (€)'!$B:L,7,0)</f>
        <v>18.829652525900919</v>
      </c>
      <c r="K36" s="20"/>
      <c r="L36" s="20"/>
      <c r="M36" s="20"/>
      <c r="N36" s="20"/>
    </row>
    <row r="37" spans="2:14" ht="16.5" customHeight="1" x14ac:dyDescent="0.5">
      <c r="B37" s="65" t="s">
        <v>8834</v>
      </c>
      <c r="C37" s="838">
        <f>VLOOKUP(B37,'Country Summary (€)'!B:L,8,0)</f>
        <v>0.26074667006956564</v>
      </c>
      <c r="D37" s="24">
        <f>VLOOKUP(B37,'Country Summary (€)'!B:L,9,0)</f>
        <v>5.522187493181165</v>
      </c>
      <c r="E37" s="24">
        <f>VLOOKUP(B37,'Country Summary (€)'!B:L,10,0)</f>
        <v>0</v>
      </c>
      <c r="F37" s="838">
        <f>VLOOKUP(B37,'Country Summary (€)'!B:L,11,0)</f>
        <v>5.7829341632507303</v>
      </c>
      <c r="G37" s="24">
        <f>VLOOKUP($B37,'Country Summary (€)'!$B:L,4,0)</f>
        <v>0.21394723166282648</v>
      </c>
      <c r="H37" s="24">
        <f>VLOOKUP($B37,'Country Summary (€)'!$B:L,5,0)</f>
        <v>0.87630536994816499</v>
      </c>
      <c r="I37" s="24">
        <f>VLOOKUP($B37,'Country Summary (€)'!$B:L,6,0)</f>
        <v>0</v>
      </c>
      <c r="J37" s="24">
        <f>VLOOKUP($B37,'Country Summary (€)'!$B:L,7,0)</f>
        <v>1.0902526016109915</v>
      </c>
      <c r="K37" s="20"/>
      <c r="L37" s="20"/>
      <c r="M37" s="20"/>
      <c r="N37" s="20"/>
    </row>
    <row r="38" spans="2:14" ht="16.5" customHeight="1" x14ac:dyDescent="0.5">
      <c r="B38" s="65" t="s">
        <v>7017</v>
      </c>
      <c r="C38" s="838">
        <f>VLOOKUP(B38,'Country Summary (€)'!B:L,8,0)</f>
        <v>6.2807807762746579</v>
      </c>
      <c r="D38" s="24">
        <f>VLOOKUP(B38,'Country Summary (€)'!B:L,9,0)</f>
        <v>0.97600519899047633</v>
      </c>
      <c r="E38" s="24">
        <f>VLOOKUP(B38,'Country Summary (€)'!B:L,10,0)</f>
        <v>18.027421870408489</v>
      </c>
      <c r="F38" s="838">
        <f>VLOOKUP(B38,'Country Summary (€)'!B:L,11,0)</f>
        <v>25.284207845673624</v>
      </c>
      <c r="G38" s="24">
        <f>VLOOKUP($B38,'Country Summary (€)'!$B:L,4,0)</f>
        <v>1.8637741940973529</v>
      </c>
      <c r="H38" s="24">
        <f>VLOOKUP($B38,'Country Summary (€)'!$B:L,5,0)</f>
        <v>1.1190965613945454</v>
      </c>
      <c r="I38" s="24">
        <f>VLOOKUP($B38,'Country Summary (€)'!$B:L,6,0)</f>
        <v>4.2499198561490648</v>
      </c>
      <c r="J38" s="24">
        <f>VLOOKUP($B38,'Country Summary (€)'!$B:L,7,0)</f>
        <v>7.2327906116409633</v>
      </c>
      <c r="K38" s="20"/>
      <c r="L38" s="20"/>
      <c r="M38" s="20"/>
      <c r="N38" s="20"/>
    </row>
    <row r="39" spans="2:14" ht="16.5" customHeight="1" x14ac:dyDescent="0.5">
      <c r="B39" s="65" t="s">
        <v>5105</v>
      </c>
      <c r="C39" s="838">
        <f>VLOOKUP(B39,'Country Summary (€)'!B:L,8,0)</f>
        <v>1.2926694244057913E-2</v>
      </c>
      <c r="D39" s="24">
        <f>VLOOKUP(B39,'Country Summary (€)'!B:L,9,0)</f>
        <v>2.1316732953492727E-2</v>
      </c>
      <c r="E39" s="24">
        <f>VLOOKUP(B39,'Country Summary (€)'!B:L,10,0)</f>
        <v>4.5173093904219939E-2</v>
      </c>
      <c r="F39" s="838">
        <f>VLOOKUP(B39,'Country Summary (€)'!B:L,11,0)</f>
        <v>7.9416521101770582E-2</v>
      </c>
      <c r="G39" s="24">
        <f>VLOOKUP($B39,'Country Summary (€)'!$B:L,4,0)</f>
        <v>1.2926694244057913E-2</v>
      </c>
      <c r="H39" s="24">
        <f>VLOOKUP($B39,'Country Summary (€)'!$B:L,5,0)</f>
        <v>1.5408489863052759E-2</v>
      </c>
      <c r="I39" s="24">
        <f>VLOOKUP($B39,'Country Summary (€)'!$B:L,6,0)</f>
        <v>3.8468054285115301E-2</v>
      </c>
      <c r="J39" s="24">
        <f>VLOOKUP($B39,'Country Summary (€)'!$B:L,7,0)</f>
        <v>6.6803238392225975E-2</v>
      </c>
      <c r="K39" s="20"/>
      <c r="L39" s="20"/>
      <c r="M39" s="20"/>
      <c r="N39" s="20"/>
    </row>
    <row r="40" spans="2:14" ht="16.5" customHeight="1" x14ac:dyDescent="0.5">
      <c r="C40" s="24"/>
      <c r="D40" s="24"/>
      <c r="E40" s="24"/>
      <c r="F40" s="24"/>
      <c r="G40" s="24"/>
      <c r="H40" s="24"/>
      <c r="I40" s="24"/>
      <c r="J40" s="24"/>
      <c r="K40" s="20"/>
      <c r="L40" s="20"/>
      <c r="M40" s="20"/>
      <c r="N40" s="20"/>
    </row>
    <row r="41" spans="2:14" ht="16.5" customHeight="1" x14ac:dyDescent="0.5">
      <c r="K41" s="20"/>
      <c r="L41" s="20"/>
      <c r="M41" s="20"/>
      <c r="N41" s="20"/>
    </row>
    <row r="42" spans="2:14" ht="16.5" customHeight="1" x14ac:dyDescent="0.5">
      <c r="K42" s="20"/>
      <c r="L42" s="20"/>
      <c r="M42" s="20"/>
      <c r="N42" s="20"/>
    </row>
    <row r="43" spans="2:14" ht="16.5" customHeight="1" x14ac:dyDescent="0.5">
      <c r="F43" s="841"/>
      <c r="J43" s="841"/>
      <c r="K43" s="20"/>
      <c r="L43" s="20"/>
      <c r="M43" s="20"/>
      <c r="N43" s="20"/>
    </row>
    <row r="44" spans="2:14" ht="16.5" customHeight="1" x14ac:dyDescent="0.5">
      <c r="K44" s="20"/>
      <c r="L44" s="20"/>
      <c r="M44" s="20"/>
      <c r="N44" s="20"/>
    </row>
    <row r="45" spans="2:14" ht="16.5" customHeight="1" x14ac:dyDescent="0.5">
      <c r="K45" s="20"/>
      <c r="L45" s="20"/>
      <c r="M45" s="20"/>
      <c r="N45" s="20"/>
    </row>
    <row r="46" spans="2:14" ht="16.5" customHeight="1" x14ac:dyDescent="0.5">
      <c r="K46" s="20"/>
      <c r="L46" s="20"/>
      <c r="M46" s="20"/>
      <c r="N46" s="20"/>
    </row>
    <row r="47" spans="2:14" ht="16.5" customHeight="1" x14ac:dyDescent="0.5">
      <c r="K47" s="20"/>
      <c r="L47" s="20"/>
      <c r="M47" s="20"/>
      <c r="N47" s="20"/>
    </row>
    <row r="48" spans="2:14" ht="16.5" customHeight="1" x14ac:dyDescent="0.5">
      <c r="K48" s="20"/>
      <c r="L48" s="20"/>
      <c r="M48" s="20"/>
      <c r="N48" s="20"/>
    </row>
    <row r="49" spans="11:14" ht="16.5" customHeight="1" x14ac:dyDescent="0.5">
      <c r="K49" s="20"/>
      <c r="L49" s="20"/>
      <c r="M49" s="20"/>
      <c r="N49" s="20"/>
    </row>
    <row r="50" spans="11:14" ht="16.5" customHeight="1" x14ac:dyDescent="0.5">
      <c r="K50" s="20"/>
      <c r="L50" s="20"/>
      <c r="M50" s="20"/>
      <c r="N50" s="20"/>
    </row>
    <row r="51" spans="11:14" ht="16.5" customHeight="1" x14ac:dyDescent="0.5">
      <c r="K51" s="20"/>
      <c r="L51" s="20"/>
      <c r="M51" s="20"/>
      <c r="N51" s="20"/>
    </row>
    <row r="52" spans="11:14" ht="16.5" customHeight="1" x14ac:dyDescent="0.5">
      <c r="K52" s="20"/>
      <c r="L52" s="20"/>
      <c r="M52" s="20"/>
      <c r="N52" s="20"/>
    </row>
    <row r="53" spans="11:14" ht="16.5" customHeight="1" x14ac:dyDescent="0.5">
      <c r="K53" s="20"/>
      <c r="L53" s="20"/>
      <c r="M53" s="20"/>
      <c r="N53" s="20"/>
    </row>
    <row r="54" spans="11:14" ht="16.5" customHeight="1" x14ac:dyDescent="0.5">
      <c r="K54" s="20"/>
      <c r="L54" s="20"/>
      <c r="M54" s="20"/>
      <c r="N54" s="20"/>
    </row>
    <row r="55" spans="11:14" ht="16.5" customHeight="1" x14ac:dyDescent="0.5">
      <c r="K55" s="20"/>
      <c r="L55" s="20"/>
      <c r="M55" s="20"/>
      <c r="N55" s="20"/>
    </row>
    <row r="56" spans="11:14" ht="16.5" customHeight="1" x14ac:dyDescent="0.5">
      <c r="K56" s="20"/>
      <c r="L56" s="20"/>
      <c r="M56" s="20"/>
      <c r="N56" s="20"/>
    </row>
    <row r="57" spans="11:14" ht="16.5" customHeight="1" x14ac:dyDescent="0.5">
      <c r="K57" s="20"/>
      <c r="L57" s="20"/>
      <c r="M57" s="20"/>
      <c r="N57" s="20"/>
    </row>
    <row r="58" spans="11:14" ht="16.5" customHeight="1" x14ac:dyDescent="0.5">
      <c r="K58" s="20"/>
      <c r="L58" s="20"/>
      <c r="M58" s="20"/>
      <c r="N58" s="20"/>
    </row>
    <row r="59" spans="11:14" ht="16.5" customHeight="1" x14ac:dyDescent="0.5">
      <c r="K59" s="20"/>
      <c r="L59" s="20"/>
      <c r="M59" s="20"/>
      <c r="N59" s="20"/>
    </row>
    <row r="60" spans="11:14" ht="16.5" customHeight="1" x14ac:dyDescent="0.5">
      <c r="K60" s="20"/>
      <c r="L60" s="20"/>
      <c r="M60" s="20"/>
      <c r="N60" s="20"/>
    </row>
    <row r="61" spans="11:14" ht="16.5" customHeight="1" x14ac:dyDescent="0.5">
      <c r="K61" s="20"/>
      <c r="L61" s="20"/>
      <c r="M61" s="20"/>
      <c r="N61" s="20"/>
    </row>
    <row r="62" spans="11:14" ht="16.5" customHeight="1" x14ac:dyDescent="0.5">
      <c r="K62" s="20"/>
      <c r="L62" s="20"/>
      <c r="M62" s="20"/>
      <c r="N62" s="20"/>
    </row>
    <row r="63" spans="11:14" ht="16.5" customHeight="1" x14ac:dyDescent="0.5">
      <c r="K63" s="20"/>
      <c r="L63" s="20"/>
      <c r="M63" s="20"/>
      <c r="N63" s="20"/>
    </row>
    <row r="64" spans="11:14" ht="16.5" customHeight="1" x14ac:dyDescent="0.5">
      <c r="K64" s="20"/>
      <c r="L64" s="20"/>
      <c r="M64" s="20"/>
      <c r="N64" s="20"/>
    </row>
    <row r="65" spans="11:14" ht="16.5" customHeight="1" x14ac:dyDescent="0.5">
      <c r="K65" s="20"/>
      <c r="L65" s="20"/>
      <c r="M65" s="20"/>
      <c r="N65" s="20"/>
    </row>
    <row r="66" spans="11:14" ht="16.5" customHeight="1" x14ac:dyDescent="0.5">
      <c r="K66" s="20"/>
      <c r="L66" s="20"/>
      <c r="M66" s="20"/>
      <c r="N66" s="20"/>
    </row>
    <row r="67" spans="11:14" ht="16.5" customHeight="1" x14ac:dyDescent="0.5">
      <c r="K67" s="20"/>
      <c r="L67" s="20"/>
      <c r="M67" s="20"/>
      <c r="N67" s="20"/>
    </row>
    <row r="68" spans="11:14" ht="16.5" customHeight="1" x14ac:dyDescent="0.5">
      <c r="K68" s="20"/>
      <c r="L68" s="20"/>
      <c r="M68" s="20"/>
      <c r="N68" s="20"/>
    </row>
    <row r="69" spans="11:14" ht="16.5" customHeight="1" x14ac:dyDescent="0.5">
      <c r="K69" s="20"/>
      <c r="L69" s="20"/>
      <c r="M69" s="20"/>
      <c r="N69" s="20"/>
    </row>
    <row r="70" spans="11:14" ht="16.5" customHeight="1" x14ac:dyDescent="0.5">
      <c r="K70" s="20"/>
      <c r="L70" s="20"/>
      <c r="M70" s="20"/>
      <c r="N70" s="20"/>
    </row>
    <row r="71" spans="11:14" ht="16.5" customHeight="1" x14ac:dyDescent="0.5">
      <c r="K71" s="20"/>
      <c r="L71" s="20"/>
      <c r="M71" s="20"/>
      <c r="N71" s="20"/>
    </row>
    <row r="72" spans="11:14" ht="16.5" customHeight="1" x14ac:dyDescent="0.5">
      <c r="K72" s="20"/>
      <c r="L72" s="20"/>
      <c r="M72" s="20"/>
      <c r="N72" s="20"/>
    </row>
    <row r="73" spans="11:14" ht="16.5" customHeight="1" x14ac:dyDescent="0.5">
      <c r="K73" s="20"/>
      <c r="L73" s="20"/>
      <c r="M73" s="20"/>
      <c r="N73" s="20"/>
    </row>
    <row r="74" spans="11:14" ht="16.5" customHeight="1" x14ac:dyDescent="0.5">
      <c r="K74" s="20"/>
      <c r="L74" s="20"/>
      <c r="M74" s="20"/>
      <c r="N74" s="20"/>
    </row>
    <row r="75" spans="11:14" ht="16.5" customHeight="1" x14ac:dyDescent="0.5">
      <c r="K75" s="20"/>
      <c r="L75" s="20"/>
      <c r="M75" s="20"/>
      <c r="N75" s="20"/>
    </row>
    <row r="76" spans="11:14" ht="16.5" customHeight="1" x14ac:dyDescent="0.5">
      <c r="K76" s="20"/>
      <c r="L76" s="20"/>
      <c r="M76" s="20"/>
      <c r="N76" s="20"/>
    </row>
    <row r="77" spans="11:14" ht="16.5" customHeight="1" x14ac:dyDescent="0.5">
      <c r="K77" s="20"/>
      <c r="L77" s="20"/>
      <c r="M77" s="20"/>
      <c r="N77" s="20"/>
    </row>
    <row r="78" spans="11:14" ht="16.5" customHeight="1" x14ac:dyDescent="0.5">
      <c r="K78" s="20"/>
      <c r="L78" s="20"/>
      <c r="M78" s="20"/>
      <c r="N78" s="20"/>
    </row>
    <row r="79" spans="11:14" ht="16.5" customHeight="1" x14ac:dyDescent="0.5">
      <c r="K79" s="20"/>
      <c r="L79" s="20"/>
      <c r="M79" s="20"/>
      <c r="N79" s="20"/>
    </row>
    <row r="80" spans="11:14" ht="16.5" customHeight="1" x14ac:dyDescent="0.5">
      <c r="K80" s="20"/>
      <c r="L80" s="20"/>
      <c r="M80" s="20"/>
      <c r="N80" s="20"/>
    </row>
    <row r="81" spans="11:14" ht="16.5" customHeight="1" x14ac:dyDescent="0.5">
      <c r="K81" s="20"/>
      <c r="L81" s="20"/>
      <c r="M81" s="20"/>
      <c r="N81" s="20"/>
    </row>
    <row r="82" spans="11:14" ht="16.5" customHeight="1" x14ac:dyDescent="0.5">
      <c r="K82" s="20"/>
      <c r="L82" s="20"/>
      <c r="M82" s="20"/>
      <c r="N82" s="20"/>
    </row>
    <row r="83" spans="11:14" ht="16.5" customHeight="1" x14ac:dyDescent="0.5">
      <c r="K83" s="20"/>
      <c r="L83" s="20"/>
      <c r="M83" s="20"/>
      <c r="N83" s="20"/>
    </row>
    <row r="84" spans="11:14" ht="16.5" customHeight="1" x14ac:dyDescent="0.5">
      <c r="K84" s="20"/>
      <c r="L84" s="20"/>
      <c r="M84" s="20"/>
      <c r="N84" s="20"/>
    </row>
    <row r="85" spans="11:14" ht="16.5" customHeight="1" x14ac:dyDescent="0.5">
      <c r="K85" s="20"/>
      <c r="L85" s="20"/>
      <c r="M85" s="20"/>
      <c r="N85" s="20"/>
    </row>
    <row r="86" spans="11:14" ht="16.5" customHeight="1" x14ac:dyDescent="0.5">
      <c r="K86" s="20"/>
      <c r="L86" s="20"/>
      <c r="M86" s="20"/>
      <c r="N86" s="20"/>
    </row>
    <row r="87" spans="11:14" ht="16.5" customHeight="1" x14ac:dyDescent="0.5">
      <c r="K87" s="20"/>
      <c r="L87" s="20"/>
      <c r="M87" s="20"/>
      <c r="N87" s="20"/>
    </row>
    <row r="88" spans="11:14" ht="16.5" customHeight="1" x14ac:dyDescent="0.5">
      <c r="K88" s="20"/>
      <c r="L88" s="20"/>
      <c r="M88" s="20"/>
      <c r="N88" s="20"/>
    </row>
    <row r="89" spans="11:14" ht="16.5" customHeight="1" x14ac:dyDescent="0.5">
      <c r="K89" s="20"/>
      <c r="L89" s="20"/>
      <c r="M89" s="20"/>
      <c r="N89" s="20"/>
    </row>
    <row r="90" spans="11:14" ht="16.5" customHeight="1" x14ac:dyDescent="0.5">
      <c r="K90" s="20"/>
      <c r="L90" s="20"/>
      <c r="M90" s="20"/>
      <c r="N90" s="20"/>
    </row>
    <row r="91" spans="11:14" ht="16.5" customHeight="1" x14ac:dyDescent="0.5">
      <c r="K91" s="20"/>
      <c r="L91" s="20"/>
      <c r="M91" s="20"/>
      <c r="N91" s="20"/>
    </row>
    <row r="92" spans="11:14" ht="16.5" customHeight="1" x14ac:dyDescent="0.5">
      <c r="K92" s="20"/>
      <c r="L92" s="20"/>
      <c r="M92" s="20"/>
      <c r="N92" s="20"/>
    </row>
    <row r="93" spans="11:14" ht="16.5" customHeight="1" x14ac:dyDescent="0.5">
      <c r="K93" s="20"/>
      <c r="L93" s="20"/>
      <c r="M93" s="20"/>
      <c r="N93" s="20"/>
    </row>
    <row r="94" spans="11:14" ht="16.5" customHeight="1" x14ac:dyDescent="0.5">
      <c r="K94" s="20"/>
      <c r="L94" s="20"/>
      <c r="M94" s="20"/>
      <c r="N94" s="20"/>
    </row>
    <row r="95" spans="11:14" ht="16.5" customHeight="1" x14ac:dyDescent="0.5">
      <c r="K95" s="20"/>
      <c r="L95" s="20"/>
      <c r="M95" s="20"/>
      <c r="N95" s="20"/>
    </row>
    <row r="96" spans="11:14" ht="16.5" customHeight="1" x14ac:dyDescent="0.5">
      <c r="K96" s="20"/>
      <c r="L96" s="20"/>
      <c r="M96" s="20"/>
      <c r="N96" s="20"/>
    </row>
    <row r="97" spans="11:14" ht="16.5" customHeight="1" x14ac:dyDescent="0.5">
      <c r="K97" s="20"/>
      <c r="L97" s="20"/>
      <c r="M97" s="20"/>
      <c r="N97" s="20"/>
    </row>
    <row r="98" spans="11:14" ht="16.5" customHeight="1" x14ac:dyDescent="0.5">
      <c r="K98" s="20"/>
      <c r="L98" s="20"/>
      <c r="M98" s="20"/>
      <c r="N98" s="20"/>
    </row>
    <row r="99" spans="11:14" ht="16.5" customHeight="1" x14ac:dyDescent="0.5">
      <c r="K99" s="20"/>
      <c r="L99" s="20"/>
      <c r="M99" s="20"/>
      <c r="N99" s="20"/>
    </row>
    <row r="100" spans="11:14" ht="16.5" customHeight="1" x14ac:dyDescent="0.5">
      <c r="K100" s="20"/>
      <c r="L100" s="20"/>
      <c r="M100" s="20"/>
      <c r="N100" s="20"/>
    </row>
    <row r="101" spans="11:14" ht="16.5" customHeight="1" x14ac:dyDescent="0.5">
      <c r="K101" s="20"/>
      <c r="L101" s="20"/>
      <c r="M101" s="20"/>
      <c r="N101" s="20"/>
    </row>
    <row r="102" spans="11:14" ht="16.5" customHeight="1" x14ac:dyDescent="0.5">
      <c r="K102" s="20"/>
      <c r="L102" s="20"/>
      <c r="M102" s="20"/>
      <c r="N102" s="20"/>
    </row>
    <row r="103" spans="11:14" ht="16.5" customHeight="1" x14ac:dyDescent="0.5">
      <c r="K103" s="20"/>
      <c r="L103" s="20"/>
      <c r="M103" s="20"/>
      <c r="N103" s="20"/>
    </row>
    <row r="104" spans="11:14" ht="16.5" customHeight="1" x14ac:dyDescent="0.5">
      <c r="K104" s="20"/>
      <c r="L104" s="20"/>
      <c r="M104" s="20"/>
      <c r="N104" s="20"/>
    </row>
    <row r="105" spans="11:14" ht="16.5" customHeight="1" x14ac:dyDescent="0.5">
      <c r="K105" s="20"/>
      <c r="L105" s="20"/>
      <c r="M105" s="20"/>
      <c r="N105" s="20"/>
    </row>
    <row r="106" spans="11:14" ht="16.5" customHeight="1" x14ac:dyDescent="0.5">
      <c r="K106" s="20"/>
      <c r="L106" s="20"/>
      <c r="M106" s="20"/>
      <c r="N106" s="20"/>
    </row>
    <row r="107" spans="11:14" ht="16.5" customHeight="1" x14ac:dyDescent="0.5">
      <c r="K107" s="20"/>
      <c r="L107" s="20"/>
      <c r="M107" s="20"/>
      <c r="N107" s="20"/>
    </row>
    <row r="108" spans="11:14" ht="16.5" customHeight="1" x14ac:dyDescent="0.5">
      <c r="K108" s="20"/>
      <c r="L108" s="20"/>
      <c r="M108" s="20"/>
      <c r="N108" s="20"/>
    </row>
    <row r="109" spans="11:14" ht="16.5" customHeight="1" x14ac:dyDescent="0.5">
      <c r="K109" s="20"/>
      <c r="L109" s="20"/>
      <c r="M109" s="20"/>
      <c r="N109" s="20"/>
    </row>
    <row r="110" spans="11:14" ht="16.5" customHeight="1" x14ac:dyDescent="0.5">
      <c r="K110" s="20"/>
      <c r="L110" s="20"/>
      <c r="M110" s="20"/>
      <c r="N110" s="20"/>
    </row>
    <row r="111" spans="11:14" ht="16.5" customHeight="1" x14ac:dyDescent="0.5">
      <c r="K111" s="20"/>
      <c r="L111" s="20"/>
      <c r="M111" s="20"/>
      <c r="N111" s="20"/>
    </row>
    <row r="112" spans="11:14" ht="16.5" customHeight="1" x14ac:dyDescent="0.5">
      <c r="K112" s="20"/>
      <c r="L112" s="20"/>
      <c r="M112" s="20"/>
      <c r="N112" s="20"/>
    </row>
    <row r="113" spans="11:14" ht="16.5" customHeight="1" x14ac:dyDescent="0.5">
      <c r="K113" s="20"/>
      <c r="L113" s="20"/>
      <c r="M113" s="20"/>
      <c r="N113" s="20"/>
    </row>
  </sheetData>
  <mergeCells count="2">
    <mergeCell ref="B11:B12"/>
    <mergeCell ref="B4:F8"/>
  </mergeCells>
  <phoneticPr fontId="138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61C4-F325-4B51-A650-7A4890D75F9E}">
  <sheetPr>
    <tabColor theme="5" tint="0.59999389629810485"/>
    <pageSetUpPr autoPageBreaks="0"/>
  </sheetPr>
  <dimension ref="A1:T71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45.36328125" style="382" customWidth="1"/>
    <col min="3" max="3" width="42.36328125" style="382" customWidth="1"/>
    <col min="4" max="4" width="46" style="382" customWidth="1"/>
    <col min="5" max="5" width="41.36328125" style="382" customWidth="1"/>
    <col min="6" max="6" width="40.36328125" style="383" customWidth="1"/>
    <col min="7" max="11" width="13.36328125" style="382" customWidth="1"/>
    <col min="12" max="13" width="14.36328125" style="382" customWidth="1"/>
    <col min="14" max="15" width="12.36328125" style="382" customWidth="1"/>
    <col min="16" max="16" width="12" style="382" customWidth="1"/>
    <col min="17" max="17" width="11.36328125" style="382" customWidth="1"/>
    <col min="18" max="16384" width="11.36328125" style="382"/>
  </cols>
  <sheetData>
    <row r="1" spans="1:20" ht="19.8" x14ac:dyDescent="0.5">
      <c r="A1" s="44"/>
    </row>
    <row r="2" spans="1:20" s="384" customFormat="1" ht="24.75" customHeight="1" x14ac:dyDescent="0.6">
      <c r="A2" s="47"/>
      <c r="B2" s="843" t="s">
        <v>11179</v>
      </c>
      <c r="F2" s="385"/>
    </row>
    <row r="3" spans="1:20" s="387" customFormat="1" ht="16.5" customHeight="1" x14ac:dyDescent="0.65">
      <c r="A3" s="44"/>
      <c r="B3" s="386"/>
      <c r="E3" s="388"/>
      <c r="F3" s="389"/>
      <c r="G3" s="388"/>
      <c r="H3" s="388"/>
      <c r="I3" s="388"/>
      <c r="J3" s="388"/>
      <c r="K3" s="388"/>
    </row>
    <row r="4" spans="1:20" s="387" customFormat="1" ht="16.5" customHeight="1" x14ac:dyDescent="0.65">
      <c r="A4" s="44"/>
      <c r="B4" s="1893" t="s">
        <v>10947</v>
      </c>
      <c r="C4" s="1893"/>
      <c r="D4" s="1893"/>
      <c r="E4" s="159"/>
      <c r="F4" s="390"/>
      <c r="G4" s="159"/>
      <c r="H4" s="159"/>
      <c r="I4" s="388"/>
      <c r="J4" s="388"/>
      <c r="K4" s="388"/>
    </row>
    <row r="5" spans="1:20" s="387" customFormat="1" ht="16.5" customHeight="1" x14ac:dyDescent="0.65">
      <c r="A5" s="44"/>
      <c r="B5" s="1893"/>
      <c r="C5" s="1893"/>
      <c r="D5" s="1893"/>
      <c r="E5" s="159"/>
      <c r="F5" s="390"/>
      <c r="G5" s="159"/>
      <c r="H5" s="159"/>
      <c r="I5" s="388"/>
      <c r="J5" s="388"/>
      <c r="K5" s="388"/>
    </row>
    <row r="6" spans="1:20" s="387" customFormat="1" ht="16.5" customHeight="1" x14ac:dyDescent="0.65">
      <c r="A6" s="44"/>
      <c r="B6" s="1893"/>
      <c r="C6" s="1893"/>
      <c r="D6" s="1893"/>
      <c r="E6" s="159"/>
      <c r="F6" s="390"/>
      <c r="G6" s="159"/>
      <c r="H6" s="159"/>
      <c r="I6" s="388"/>
      <c r="J6" s="388"/>
      <c r="K6" s="388"/>
    </row>
    <row r="7" spans="1:20" s="387" customFormat="1" ht="16.5" customHeight="1" x14ac:dyDescent="0.65">
      <c r="A7" s="44"/>
      <c r="B7" s="1893"/>
      <c r="C7" s="1893"/>
      <c r="D7" s="1893"/>
      <c r="E7" s="159"/>
      <c r="F7" s="390"/>
      <c r="G7" s="159"/>
      <c r="H7" s="159"/>
      <c r="I7" s="388"/>
      <c r="J7" s="388"/>
      <c r="K7" s="388"/>
    </row>
    <row r="8" spans="1:20" s="387" customFormat="1" ht="16.5" customHeight="1" x14ac:dyDescent="0.65">
      <c r="A8" s="44"/>
      <c r="B8" s="1893"/>
      <c r="C8" s="1893"/>
      <c r="D8" s="1893"/>
      <c r="E8" s="159"/>
      <c r="F8" s="390"/>
      <c r="G8" s="159"/>
      <c r="H8" s="159"/>
      <c r="I8" s="388"/>
      <c r="J8" s="388"/>
      <c r="K8" s="388"/>
    </row>
    <row r="9" spans="1:20" s="387" customFormat="1" ht="16.5" customHeight="1" x14ac:dyDescent="0.65">
      <c r="A9" s="44"/>
      <c r="B9" s="1893"/>
      <c r="C9" s="1893"/>
      <c r="D9" s="1893"/>
      <c r="E9" s="159"/>
      <c r="F9" s="390"/>
      <c r="G9" s="159"/>
      <c r="H9" s="159"/>
      <c r="I9" s="388"/>
      <c r="J9" s="388"/>
      <c r="K9" s="388"/>
    </row>
    <row r="10" spans="1:20" s="387" customFormat="1" ht="16.5" customHeight="1" x14ac:dyDescent="0.65">
      <c r="A10" s="44"/>
      <c r="B10" s="386"/>
      <c r="E10" s="388"/>
      <c r="F10" s="389"/>
      <c r="G10" s="388"/>
      <c r="H10" s="388"/>
      <c r="I10" s="388"/>
      <c r="J10" s="388"/>
      <c r="K10" s="388"/>
    </row>
    <row r="11" spans="1:20" s="396" customFormat="1" ht="24.75" customHeight="1" x14ac:dyDescent="0.5">
      <c r="A11" s="1181"/>
      <c r="B11" s="391" t="s">
        <v>10692</v>
      </c>
      <c r="C11" s="392" t="s">
        <v>10948</v>
      </c>
      <c r="D11" s="392" t="s">
        <v>10949</v>
      </c>
      <c r="E11" s="392" t="s">
        <v>10950</v>
      </c>
      <c r="F11" s="393" t="s">
        <v>10951</v>
      </c>
      <c r="G11" s="394"/>
      <c r="H11" s="395"/>
      <c r="K11" s="397"/>
      <c r="L11" s="397"/>
      <c r="M11" s="397"/>
      <c r="N11" s="397"/>
      <c r="O11" s="397"/>
      <c r="P11" s="397"/>
      <c r="Q11" s="397"/>
      <c r="R11" s="397"/>
      <c r="S11" s="397"/>
      <c r="T11" s="397"/>
    </row>
    <row r="12" spans="1:20" s="397" customFormat="1" ht="16.5" customHeight="1" x14ac:dyDescent="0.5">
      <c r="A12" s="548">
        <v>1</v>
      </c>
      <c r="B12" s="18">
        <v>44562</v>
      </c>
      <c r="C12" s="383">
        <f>SUMIFS('Bilateral Assistance, MAIN DATA'!L:L,'Bilateral Assistance, MAIN DATA'!BF:BF,1,'Bilateral Assistance, MAIN DATA'!AV:AV,A12, 'Bilateral Assistance, MAIN DATA'!E:E,"Financial")/1000000000</f>
        <v>0</v>
      </c>
      <c r="D12" s="383">
        <f>SUMIFS('Bilateral Assistance, MAIN DATA'!L:L,'Bilateral Assistance, MAIN DATA'!BF:BF,1,'Bilateral Assistance, MAIN DATA'!AV:AV,A12, 'Bilateral Assistance, MAIN DATA'!E:E,"Humanitarian")/1000000000</f>
        <v>3.5008518739559957E-2</v>
      </c>
      <c r="E12" s="383">
        <f>(SUMIFS('Bilateral Assistance, MAIN DATA'!L:L,'Bilateral Assistance, MAIN DATA'!BF:BF,1,'Bilateral Assistance, MAIN DATA'!AV:AV,A12, 'Bilateral Assistance, MAIN DATA'!E:E,"Military")/1000000000)</f>
        <v>0.23185175942710143</v>
      </c>
      <c r="F12" s="383">
        <f>SUM(C12:E12)</f>
        <v>0.26686027816666136</v>
      </c>
      <c r="G12" s="114"/>
      <c r="H12" s="549"/>
    </row>
    <row r="13" spans="1:20" s="397" customFormat="1" ht="16.5" customHeight="1" x14ac:dyDescent="0.5">
      <c r="A13" s="548">
        <v>2</v>
      </c>
      <c r="B13" s="18">
        <v>44593</v>
      </c>
      <c r="C13" s="383">
        <f>SUMIFS('Bilateral Assistance, MAIN DATA'!L:L,'Bilateral Assistance, MAIN DATA'!BF:BF,1,'Bilateral Assistance, MAIN DATA'!AV:AV,A13, 'Bilateral Assistance, MAIN DATA'!E:E,"Financial")/1000000000</f>
        <v>3.7788242952356046</v>
      </c>
      <c r="D13" s="383">
        <f>SUMIFS('Bilateral Assistance, MAIN DATA'!L:L,'Bilateral Assistance, MAIN DATA'!BF:BF,1,'Bilateral Assistance, MAIN DATA'!AV:AV,A13, 'Bilateral Assistance, MAIN DATA'!E:E,"Humanitarian")/1000000000</f>
        <v>0.20467246814472179</v>
      </c>
      <c r="E13" s="383">
        <f>(SUMIFS('Bilateral Assistance, MAIN DATA'!L:L,'Bilateral Assistance, MAIN DATA'!BF:BF,1,'Bilateral Assistance, MAIN DATA'!AV:AV,A13, 'Bilateral Assistance, MAIN DATA'!E:E,"Military")/1000000000)</f>
        <v>0.64314633340694971</v>
      </c>
      <c r="F13" s="383">
        <f t="shared" ref="F13:F29" si="0">SUM(C13:E13)</f>
        <v>4.6266430967872756</v>
      </c>
      <c r="G13" s="114"/>
      <c r="H13" s="549"/>
    </row>
    <row r="14" spans="1:20" ht="15.75" customHeight="1" x14ac:dyDescent="0.5">
      <c r="A14" s="548">
        <v>3</v>
      </c>
      <c r="B14" s="18">
        <v>44621</v>
      </c>
      <c r="C14" s="383">
        <f>SUMIFS('Bilateral Assistance, MAIN DATA'!L:L,'Bilateral Assistance, MAIN DATA'!BF:BF,1,'Bilateral Assistance, MAIN DATA'!AV:AV,A14, 'Bilateral Assistance, MAIN DATA'!E:E,"Financial")/1000000000</f>
        <v>1.2120108335933208</v>
      </c>
      <c r="D14" s="383">
        <f>SUMIFS('Bilateral Assistance, MAIN DATA'!L:L,'Bilateral Assistance, MAIN DATA'!BF:BF,1,'Bilateral Assistance, MAIN DATA'!AV:AV,A14, 'Bilateral Assistance, MAIN DATA'!E:E,"Humanitarian")/1000000000</f>
        <v>1.2851178628847644</v>
      </c>
      <c r="E14" s="383">
        <f>(SUMIFS('Bilateral Assistance, MAIN DATA'!L:L,'Bilateral Assistance, MAIN DATA'!BF:BF,1,'Bilateral Assistance, MAIN DATA'!AV:AV,A14, 'Bilateral Assistance, MAIN DATA'!E:E,"Military")/1000000000)</f>
        <v>9.3096965094345734</v>
      </c>
      <c r="F14" s="383">
        <f t="shared" si="0"/>
        <v>11.806825205912659</v>
      </c>
      <c r="G14" s="114"/>
      <c r="H14" s="549"/>
    </row>
    <row r="15" spans="1:20" ht="15.75" customHeight="1" x14ac:dyDescent="0.5">
      <c r="A15" s="548">
        <v>4</v>
      </c>
      <c r="B15" s="18">
        <v>44652</v>
      </c>
      <c r="C15" s="383">
        <f>SUMIFS('Bilateral Assistance, MAIN DATA'!L:L,'Bilateral Assistance, MAIN DATA'!BF:BF,1,'Bilateral Assistance, MAIN DATA'!AV:AV,A15, 'Bilateral Assistance, MAIN DATA'!E:E,"Financial")/1000000000</f>
        <v>2.383925720693973</v>
      </c>
      <c r="D15" s="383">
        <f>SUMIFS('Bilateral Assistance, MAIN DATA'!L:L,'Bilateral Assistance, MAIN DATA'!BF:BF,1,'Bilateral Assistance, MAIN DATA'!AV:AV,A15, 'Bilateral Assistance, MAIN DATA'!E:E,"Humanitarian")/1000000000</f>
        <v>1.4244258288094762</v>
      </c>
      <c r="E15" s="383">
        <f>(SUMIFS('Bilateral Assistance, MAIN DATA'!L:L,'Bilateral Assistance, MAIN DATA'!BF:BF,1,'Bilateral Assistance, MAIN DATA'!AV:AV,A15, 'Bilateral Assistance, MAIN DATA'!E:E,"Military")/1000000000)</f>
        <v>11.535751175637554</v>
      </c>
      <c r="F15" s="383">
        <f t="shared" si="0"/>
        <v>15.344102725141003</v>
      </c>
      <c r="G15" s="114"/>
      <c r="H15" s="549"/>
      <c r="I15" s="398"/>
      <c r="J15" s="398"/>
      <c r="K15" s="398"/>
      <c r="L15" s="398"/>
    </row>
    <row r="16" spans="1:20" ht="19.8" x14ac:dyDescent="0.5">
      <c r="A16" s="548">
        <v>5</v>
      </c>
      <c r="B16" s="18">
        <v>44682</v>
      </c>
      <c r="C16" s="383">
        <f>SUMIFS('Bilateral Assistance, MAIN DATA'!L:L,'Bilateral Assistance, MAIN DATA'!BF:BF,1,'Bilateral Assistance, MAIN DATA'!AV:AV,A16, 'Bilateral Assistance, MAIN DATA'!E:E,"Financial")/1000000000</f>
        <v>8.9072559788796735</v>
      </c>
      <c r="D16" s="383">
        <f>SUMIFS('Bilateral Assistance, MAIN DATA'!L:L,'Bilateral Assistance, MAIN DATA'!BF:BF,1,'Bilateral Assistance, MAIN DATA'!AV:AV,A16, 'Bilateral Assistance, MAIN DATA'!E:E,"Humanitarian")/1000000000</f>
        <v>1.2383081188890817</v>
      </c>
      <c r="E16" s="383">
        <f>(SUMIFS('Bilateral Assistance, MAIN DATA'!L:L,'Bilateral Assistance, MAIN DATA'!BF:BF,1,'Bilateral Assistance, MAIN DATA'!AV:AV,A16, 'Bilateral Assistance, MAIN DATA'!E:E,"Military")/1000000000)</f>
        <v>1.8287378579162397</v>
      </c>
      <c r="F16" s="383">
        <f t="shared" si="0"/>
        <v>11.974301955684995</v>
      </c>
      <c r="G16" s="114"/>
      <c r="H16" s="549"/>
      <c r="J16" s="40"/>
    </row>
    <row r="17" spans="1:10" ht="19.8" x14ac:dyDescent="0.5">
      <c r="A17" s="548">
        <v>6</v>
      </c>
      <c r="B17" s="18">
        <v>44713</v>
      </c>
      <c r="C17" s="383">
        <f>SUMIFS('Bilateral Assistance, MAIN DATA'!L:L,'Bilateral Assistance, MAIN DATA'!BF:BF,1,'Bilateral Assistance, MAIN DATA'!AV:AV,A17, 'Bilateral Assistance, MAIN DATA'!E:E,"Financial")/1000000000</f>
        <v>0.17762061967099177</v>
      </c>
      <c r="D17" s="383">
        <f>SUMIFS('Bilateral Assistance, MAIN DATA'!L:L,'Bilateral Assistance, MAIN DATA'!BF:BF,1,'Bilateral Assistance, MAIN DATA'!AV:AV,A17, 'Bilateral Assistance, MAIN DATA'!E:E,"Humanitarian")/1000000000</f>
        <v>0.63972551592020788</v>
      </c>
      <c r="E17" s="383">
        <f>(SUMIFS('Bilateral Assistance, MAIN DATA'!L:L,'Bilateral Assistance, MAIN DATA'!BF:BF,1,'Bilateral Assistance, MAIN DATA'!AV:AV,A17, 'Bilateral Assistance, MAIN DATA'!E:E,"Military")/1000000000)</f>
        <v>1.7188109727392273</v>
      </c>
      <c r="F17" s="383">
        <f t="shared" si="0"/>
        <v>2.5361571083304271</v>
      </c>
      <c r="G17" s="114"/>
      <c r="H17" s="549"/>
      <c r="J17" s="40"/>
    </row>
    <row r="18" spans="1:10" ht="19.8" x14ac:dyDescent="0.5">
      <c r="A18" s="548">
        <v>7</v>
      </c>
      <c r="B18" s="18">
        <v>44743</v>
      </c>
      <c r="C18" s="383">
        <f>SUMIFS('Bilateral Assistance, MAIN DATA'!L:L,'Bilateral Assistance, MAIN DATA'!BF:BF,1,'Bilateral Assistance, MAIN DATA'!AV:AV,A18, 'Bilateral Assistance, MAIN DATA'!E:E,"Financial")/1000000000</f>
        <v>3.1026805901093297</v>
      </c>
      <c r="D18" s="383">
        <f>SUMIFS('Bilateral Assistance, MAIN DATA'!L:L,'Bilateral Assistance, MAIN DATA'!BF:BF,1,'Bilateral Assistance, MAIN DATA'!AV:AV,A18, 'Bilateral Assistance, MAIN DATA'!E:E,"Humanitarian")/1000000000</f>
        <v>0.91702666641557029</v>
      </c>
      <c r="E18" s="383">
        <f>(SUMIFS('Bilateral Assistance, MAIN DATA'!L:L,'Bilateral Assistance, MAIN DATA'!BF:BF,1,'Bilateral Assistance, MAIN DATA'!AV:AV,A18, 'Bilateral Assistance, MAIN DATA'!E:E,"Military")/1000000000)</f>
        <v>0.20225886668751114</v>
      </c>
      <c r="F18" s="383">
        <f t="shared" si="0"/>
        <v>4.221966123212411</v>
      </c>
      <c r="G18" s="114"/>
      <c r="H18" s="549"/>
      <c r="J18" s="40"/>
    </row>
    <row r="19" spans="1:10" ht="19.8" x14ac:dyDescent="0.5">
      <c r="A19" s="548">
        <v>8</v>
      </c>
      <c r="B19" s="18">
        <v>44774</v>
      </c>
      <c r="C19" s="383">
        <f>SUMIFS('Bilateral Assistance, MAIN DATA'!L:L,'Bilateral Assistance, MAIN DATA'!BF:BF,1,'Bilateral Assistance, MAIN DATA'!AV:AV,A19, 'Bilateral Assistance, MAIN DATA'!E:E,"Financial")/1000000000</f>
        <v>0.32215344034450888</v>
      </c>
      <c r="D19" s="383">
        <f>SUMIFS('Bilateral Assistance, MAIN DATA'!L:L,'Bilateral Assistance, MAIN DATA'!BF:BF,1,'Bilateral Assistance, MAIN DATA'!AV:AV,A19, 'Bilateral Assistance, MAIN DATA'!E:E,"Humanitarian")/1000000000</f>
        <v>9.1651048814282432E-2</v>
      </c>
      <c r="E19" s="383">
        <f>(SUMIFS('Bilateral Assistance, MAIN DATA'!L:L,'Bilateral Assistance, MAIN DATA'!BF:BF,1,'Bilateral Assistance, MAIN DATA'!AV:AV,A19, 'Bilateral Assistance, MAIN DATA'!E:E,"Military")/1000000000)</f>
        <v>0.36205505994111292</v>
      </c>
      <c r="F19" s="383">
        <f t="shared" si="0"/>
        <v>0.77585954909990429</v>
      </c>
      <c r="G19" s="114"/>
      <c r="H19" s="549"/>
    </row>
    <row r="20" spans="1:10" ht="19.8" x14ac:dyDescent="0.5">
      <c r="A20" s="548">
        <v>9</v>
      </c>
      <c r="B20" s="18">
        <v>44805</v>
      </c>
      <c r="C20" s="383">
        <f>SUMIFS('Bilateral Assistance, MAIN DATA'!L:L,'Bilateral Assistance, MAIN DATA'!BF:BF,1,'Bilateral Assistance, MAIN DATA'!AV:AV,A20, 'Bilateral Assistance, MAIN DATA'!E:E,"Financial")/1000000000</f>
        <v>10.101081119224537</v>
      </c>
      <c r="D20" s="383">
        <f>SUMIFS('Bilateral Assistance, MAIN DATA'!L:L,'Bilateral Assistance, MAIN DATA'!BF:BF,1,'Bilateral Assistance, MAIN DATA'!AV:AV,A20, 'Bilateral Assistance, MAIN DATA'!E:E,"Humanitarian")/1000000000</f>
        <v>0.77956519342950104</v>
      </c>
      <c r="E20" s="383">
        <f>(SUMIFS('Bilateral Assistance, MAIN DATA'!L:L,'Bilateral Assistance, MAIN DATA'!BF:BF,1,'Bilateral Assistance, MAIN DATA'!AV:AV,A20, 'Bilateral Assistance, MAIN DATA'!E:E,"Military")/1000000000)</f>
        <v>9.9269690215808026</v>
      </c>
      <c r="F20" s="383">
        <f t="shared" si="0"/>
        <v>20.807615334234839</v>
      </c>
      <c r="G20" s="114"/>
      <c r="H20" s="549"/>
    </row>
    <row r="21" spans="1:10" ht="19.8" x14ac:dyDescent="0.5">
      <c r="A21" s="548">
        <v>10</v>
      </c>
      <c r="B21" s="18">
        <v>44835</v>
      </c>
      <c r="C21" s="383">
        <f>SUMIFS('Bilateral Assistance, MAIN DATA'!L:L,'Bilateral Assistance, MAIN DATA'!BF:BF,1,'Bilateral Assistance, MAIN DATA'!AV:AV,A21, 'Bilateral Assistance, MAIN DATA'!E:E,"Financial")/1000000000</f>
        <v>0.69617991796528722</v>
      </c>
      <c r="D21" s="383">
        <f>SUMIFS('Bilateral Assistance, MAIN DATA'!L:L,'Bilateral Assistance, MAIN DATA'!BF:BF,1,'Bilateral Assistance, MAIN DATA'!AV:AV,A21, 'Bilateral Assistance, MAIN DATA'!E:E,"Humanitarian")/1000000000</f>
        <v>0.32068044855470551</v>
      </c>
      <c r="E21" s="383">
        <f>(SUMIFS('Bilateral Assistance, MAIN DATA'!L:L,'Bilateral Assistance, MAIN DATA'!BF:BF,1,'Bilateral Assistance, MAIN DATA'!AV:AV,A21, 'Bilateral Assistance, MAIN DATA'!E:E,"Military")/1000000000)</f>
        <v>0.72636973743214628</v>
      </c>
      <c r="F21" s="383">
        <f t="shared" si="0"/>
        <v>1.743230103952139</v>
      </c>
      <c r="G21" s="114"/>
      <c r="H21" s="549"/>
    </row>
    <row r="22" spans="1:10" ht="19.8" x14ac:dyDescent="0.5">
      <c r="A22" s="548">
        <v>11</v>
      </c>
      <c r="B22" s="18">
        <v>44866</v>
      </c>
      <c r="C22" s="383">
        <f>SUMIFS('Bilateral Assistance, MAIN DATA'!L:L,'Bilateral Assistance, MAIN DATA'!BF:BF,1,'Bilateral Assistance, MAIN DATA'!AV:AV,A22, 'Bilateral Assistance, MAIN DATA'!E:E,"Financial")/1000000000</f>
        <v>0.15782787822475083</v>
      </c>
      <c r="D22" s="383">
        <f>SUMIFS('Bilateral Assistance, MAIN DATA'!L:L,'Bilateral Assistance, MAIN DATA'!BF:BF,1,'Bilateral Assistance, MAIN DATA'!AV:AV,A22, 'Bilateral Assistance, MAIN DATA'!E:E,"Humanitarian")/1000000000</f>
        <v>0.52962580151967353</v>
      </c>
      <c r="E22" s="383">
        <f>(SUMIFS('Bilateral Assistance, MAIN DATA'!L:L,'Bilateral Assistance, MAIN DATA'!BF:BF,1,'Bilateral Assistance, MAIN DATA'!AV:AV,A22, 'Bilateral Assistance, MAIN DATA'!E:E,"Military")/1000000000)</f>
        <v>1.2100567893313814</v>
      </c>
      <c r="F22" s="383">
        <f t="shared" si="0"/>
        <v>1.8975104690758058</v>
      </c>
      <c r="G22" s="114"/>
      <c r="H22" s="549"/>
    </row>
    <row r="23" spans="1:10" ht="19.8" x14ac:dyDescent="0.5">
      <c r="A23" s="548">
        <v>12</v>
      </c>
      <c r="B23" s="18">
        <v>44896</v>
      </c>
      <c r="C23" s="383">
        <f>SUMIFS('Bilateral Assistance, MAIN DATA'!L:L,'Bilateral Assistance, MAIN DATA'!BF:BF,1,'Bilateral Assistance, MAIN DATA'!AV:AV,A23, 'Bilateral Assistance, MAIN DATA'!E:E,"Financial")/1000000000</f>
        <v>32.116473992831516</v>
      </c>
      <c r="D23" s="383">
        <f>SUMIFS('Bilateral Assistance, MAIN DATA'!L:L,'Bilateral Assistance, MAIN DATA'!BF:BF,1,'Bilateral Assistance, MAIN DATA'!AV:AV,A23, 'Bilateral Assistance, MAIN DATA'!E:E,"Humanitarian")/1000000000</f>
        <v>2.7465396468212839</v>
      </c>
      <c r="E23" s="383">
        <f>(SUMIFS('Bilateral Assistance, MAIN DATA'!L:L,'Bilateral Assistance, MAIN DATA'!BF:BF,1,'Bilateral Assistance, MAIN DATA'!AV:AV,A23, 'Bilateral Assistance, MAIN DATA'!E:E,"Military")/1000000000)</f>
        <v>23.871195677503639</v>
      </c>
      <c r="F23" s="383">
        <f t="shared" si="0"/>
        <v>58.734209317156441</v>
      </c>
      <c r="G23" s="114"/>
      <c r="H23" s="549"/>
    </row>
    <row r="24" spans="1:10" ht="19.8" x14ac:dyDescent="0.5">
      <c r="A24" s="548">
        <v>13</v>
      </c>
      <c r="B24" s="18">
        <v>44927</v>
      </c>
      <c r="C24" s="383">
        <f>SUMIFS('Bilateral Assistance, MAIN DATA'!L:L,'Bilateral Assistance, MAIN DATA'!BF:BF,1,'Bilateral Assistance, MAIN DATA'!AV:AV,A24, 'Bilateral Assistance, MAIN DATA'!E:E,"Financial")/1000000000</f>
        <v>9.2859132695700627E-4</v>
      </c>
      <c r="D24" s="383">
        <f>SUMIFS('Bilateral Assistance, MAIN DATA'!L:L,'Bilateral Assistance, MAIN DATA'!BF:BF,1,'Bilateral Assistance, MAIN DATA'!AV:AV,A24, 'Bilateral Assistance, MAIN DATA'!E:E,"Humanitarian")/1000000000</f>
        <v>0.17492210648813628</v>
      </c>
      <c r="E24" s="383">
        <f>(SUMIFS('Bilateral Assistance, MAIN DATA'!L:L,'Bilateral Assistance, MAIN DATA'!BF:BF,1,'Bilateral Assistance, MAIN DATA'!AV:AV,A24, 'Bilateral Assistance, MAIN DATA'!E:E,"Military")/1000000000)</f>
        <v>1.8483571407814827</v>
      </c>
      <c r="F24" s="383">
        <f t="shared" si="0"/>
        <v>2.0242078385965758</v>
      </c>
      <c r="G24" s="114"/>
      <c r="H24" s="549"/>
    </row>
    <row r="25" spans="1:10" ht="19.8" x14ac:dyDescent="0.5">
      <c r="A25" s="548">
        <v>14</v>
      </c>
      <c r="B25" s="18">
        <v>44958</v>
      </c>
      <c r="C25" s="383">
        <f>SUMIFS('Bilateral Assistance, MAIN DATA'!L:L,'Bilateral Assistance, MAIN DATA'!BF:BF,1,'Bilateral Assistance, MAIN DATA'!AV:AV,A25, 'Bilateral Assistance, MAIN DATA'!E:E,"Financial")/1000000000</f>
        <v>8.2198267434920123</v>
      </c>
      <c r="D25" s="383">
        <f>SUMIFS('Bilateral Assistance, MAIN DATA'!L:L,'Bilateral Assistance, MAIN DATA'!BF:BF,1,'Bilateral Assistance, MAIN DATA'!AV:AV,A25, 'Bilateral Assistance, MAIN DATA'!E:E,"Humanitarian")/1000000000</f>
        <v>1.3291751931578355</v>
      </c>
      <c r="E25" s="383">
        <f>(SUMIFS('Bilateral Assistance, MAIN DATA'!L:L,'Bilateral Assistance, MAIN DATA'!BF:BF,1,'Bilateral Assistance, MAIN DATA'!AV:AV,A25, 'Bilateral Assistance, MAIN DATA'!E:E,"Military")/1000000000)</f>
        <v>8.774922211541341</v>
      </c>
      <c r="F25" s="383">
        <f t="shared" si="0"/>
        <v>18.323924148191189</v>
      </c>
      <c r="G25" s="114"/>
      <c r="H25" s="549"/>
    </row>
    <row r="26" spans="1:10" ht="19.8" x14ac:dyDescent="0.5">
      <c r="A26" s="548">
        <v>15</v>
      </c>
      <c r="B26" s="18">
        <v>44986</v>
      </c>
      <c r="C26" s="383">
        <f>SUMIFS('Bilateral Assistance, MAIN DATA'!L:L,'Bilateral Assistance, MAIN DATA'!BF:BF,1,'Bilateral Assistance, MAIN DATA'!AV:AV,A26, 'Bilateral Assistance, MAIN DATA'!E:E,"Financial")/1000000000</f>
        <v>9.5251141325429597E-2</v>
      </c>
      <c r="D26" s="383">
        <f>SUMIFS('Bilateral Assistance, MAIN DATA'!L:L,'Bilateral Assistance, MAIN DATA'!BF:BF,1,'Bilateral Assistance, MAIN DATA'!AV:AV,A26, 'Bilateral Assistance, MAIN DATA'!E:E,"Humanitarian")/1000000000</f>
        <v>0.79919795809585503</v>
      </c>
      <c r="E26" s="383">
        <f>(SUMIFS('Bilateral Assistance, MAIN DATA'!L:L,'Bilateral Assistance, MAIN DATA'!BF:BF,1,'Bilateral Assistance, MAIN DATA'!AV:AV,A26, 'Bilateral Assistance, MAIN DATA'!E:E,"Military")/1000000000)</f>
        <v>2.5402363646801716</v>
      </c>
      <c r="F26" s="383">
        <f t="shared" si="0"/>
        <v>3.4346854641014559</v>
      </c>
      <c r="G26" s="114"/>
      <c r="H26" s="549"/>
    </row>
    <row r="27" spans="1:10" ht="19.8" x14ac:dyDescent="0.5">
      <c r="A27" s="548">
        <v>16</v>
      </c>
      <c r="B27" s="18">
        <v>45017</v>
      </c>
      <c r="C27" s="383">
        <f>SUMIFS('Bilateral Assistance, MAIN DATA'!L:L,'Bilateral Assistance, MAIN DATA'!BF:BF,1,'Bilateral Assistance, MAIN DATA'!AV:AV,A27, 'Bilateral Assistance, MAIN DATA'!E:E,"Financial")/1000000000</f>
        <v>1.8425413053194566</v>
      </c>
      <c r="D27" s="383">
        <f>SUMIFS('Bilateral Assistance, MAIN DATA'!L:L,'Bilateral Assistance, MAIN DATA'!BF:BF,1,'Bilateral Assistance, MAIN DATA'!AV:AV,A27, 'Bilateral Assistance, MAIN DATA'!E:E,"Humanitarian")/1000000000</f>
        <v>1.7383281837309699</v>
      </c>
      <c r="E27" s="383">
        <f>(SUMIFS('Bilateral Assistance, MAIN DATA'!L:L,'Bilateral Assistance, MAIN DATA'!BF:BF,1,'Bilateral Assistance, MAIN DATA'!AV:AV,A27, 'Bilateral Assistance, MAIN DATA'!E:E,"Military")/1000000000)</f>
        <v>2.6383580978396788</v>
      </c>
      <c r="F27" s="383">
        <f t="shared" si="0"/>
        <v>6.2192275868901055</v>
      </c>
      <c r="G27" s="114"/>
      <c r="H27" s="549"/>
    </row>
    <row r="28" spans="1:10" ht="19.8" x14ac:dyDescent="0.5">
      <c r="A28" s="548">
        <v>17</v>
      </c>
      <c r="B28" s="18">
        <v>45047</v>
      </c>
      <c r="C28" s="383">
        <f>SUMIFS('Bilateral Assistance, MAIN DATA'!L:L,'Bilateral Assistance, MAIN DATA'!BF:BF,1,'Bilateral Assistance, MAIN DATA'!AV:AV,A28, 'Bilateral Assistance, MAIN DATA'!E:E,"Financial")/1000000000</f>
        <v>0.32901033772829802</v>
      </c>
      <c r="D28" s="383">
        <f>SUMIFS('Bilateral Assistance, MAIN DATA'!L:L,'Bilateral Assistance, MAIN DATA'!BF:BF,1,'Bilateral Assistance, MAIN DATA'!AV:AV,A28, 'Bilateral Assistance, MAIN DATA'!E:E,"Humanitarian")/1000000000</f>
        <v>0.12684072915849537</v>
      </c>
      <c r="E28" s="383">
        <f>(SUMIFS('Bilateral Assistance, MAIN DATA'!L:L,'Bilateral Assistance, MAIN DATA'!BF:BF,1,'Bilateral Assistance, MAIN DATA'!AV:AV,A28, 'Bilateral Assistance, MAIN DATA'!E:E,"Military")/1000000000)</f>
        <v>14.232109998227326</v>
      </c>
      <c r="F28" s="383">
        <f t="shared" si="0"/>
        <v>14.68796106511412</v>
      </c>
      <c r="G28" s="114"/>
      <c r="H28" s="549"/>
    </row>
    <row r="29" spans="1:10" ht="19.8" x14ac:dyDescent="0.5">
      <c r="A29" s="548">
        <v>18</v>
      </c>
      <c r="B29" s="18">
        <v>45078</v>
      </c>
      <c r="C29" s="383">
        <f>SUMIFS('Bilateral Assistance, MAIN DATA'!L:L,'Bilateral Assistance, MAIN DATA'!BF:BF,1,'Bilateral Assistance, MAIN DATA'!AV:AV,A29, 'Bilateral Assistance, MAIN DATA'!E:E,"Financial")/1000000000</f>
        <v>52.279062490303048</v>
      </c>
      <c r="D29" s="383">
        <f>SUMIFS('Bilateral Assistance, MAIN DATA'!L:L,'Bilateral Assistance, MAIN DATA'!BF:BF,1,'Bilateral Assistance, MAIN DATA'!AV:AV,A29, 'Bilateral Assistance, MAIN DATA'!E:E,"Humanitarian")/1000000000</f>
        <v>0.4111738404671188</v>
      </c>
      <c r="E29" s="383">
        <f>(SUMIFS('Bilateral Assistance, MAIN DATA'!L:L,'Bilateral Assistance, MAIN DATA'!BF:BF,1,'Bilateral Assistance, MAIN DATA'!AV:AV,A29, 'Bilateral Assistance, MAIN DATA'!E:E,"Military")/1000000000)</f>
        <v>0.49226828831393987</v>
      </c>
      <c r="F29" s="383">
        <f t="shared" si="0"/>
        <v>53.182504619084106</v>
      </c>
      <c r="G29" s="114"/>
      <c r="H29" s="549"/>
    </row>
    <row r="30" spans="1:10" ht="19.8" x14ac:dyDescent="0.5">
      <c r="A30" s="548">
        <v>19</v>
      </c>
      <c r="B30" s="18">
        <v>45108</v>
      </c>
      <c r="C30" s="383">
        <f>SUMIFS('Bilateral Assistance, MAIN DATA'!L:L,'Bilateral Assistance, MAIN DATA'!BF:BF,1,'Bilateral Assistance, MAIN DATA'!AV:AV,A30, 'Bilateral Assistance, MAIN DATA'!E:E,"Financial")/1000000000</f>
        <v>0.22634310979627165</v>
      </c>
      <c r="D30" s="383">
        <f>SUMIFS('Bilateral Assistance, MAIN DATA'!L:L,'Bilateral Assistance, MAIN DATA'!BF:BF,1,'Bilateral Assistance, MAIN DATA'!AV:AV,A30, 'Bilateral Assistance, MAIN DATA'!E:E,"Humanitarian")/1000000000</f>
        <v>0.91399338878171255</v>
      </c>
      <c r="E30" s="383">
        <f>(SUMIFS('Bilateral Assistance, MAIN DATA'!L:L,'Bilateral Assistance, MAIN DATA'!BF:BF,1,'Bilateral Assistance, MAIN DATA'!AV:AV,A30, 'Bilateral Assistance, MAIN DATA'!E:E,"Military")/1000000000)</f>
        <v>0.50251989852092982</v>
      </c>
      <c r="F30" s="383">
        <f t="shared" ref="F30:F47" si="1">SUM(C30:E30)</f>
        <v>1.6428563970989141</v>
      </c>
      <c r="G30" s="114"/>
      <c r="H30" s="549"/>
    </row>
    <row r="31" spans="1:10" ht="19.8" x14ac:dyDescent="0.5">
      <c r="A31" s="548">
        <v>20</v>
      </c>
      <c r="B31" s="18">
        <v>45139</v>
      </c>
      <c r="C31" s="383">
        <f>SUMIFS('Bilateral Assistance, MAIN DATA'!L:L,'Bilateral Assistance, MAIN DATA'!BF:BF,1,'Bilateral Assistance, MAIN DATA'!AV:AV,A31, 'Bilateral Assistance, MAIN DATA'!E:E,"Financial")/1000000000</f>
        <v>0.56998007771168502</v>
      </c>
      <c r="D31" s="383">
        <f>SUMIFS('Bilateral Assistance, MAIN DATA'!L:L,'Bilateral Assistance, MAIN DATA'!BF:BF,1,'Bilateral Assistance, MAIN DATA'!AV:AV,A31, 'Bilateral Assistance, MAIN DATA'!E:E,"Humanitarian")/1000000000</f>
        <v>0.19060029220583227</v>
      </c>
      <c r="E31" s="383">
        <f>(SUMIFS('Bilateral Assistance, MAIN DATA'!L:L,'Bilateral Assistance, MAIN DATA'!BF:BF,1,'Bilateral Assistance, MAIN DATA'!AV:AV,A31, 'Bilateral Assistance, MAIN DATA'!E:E,"Military")/1000000000)</f>
        <v>0.44015090969123827</v>
      </c>
      <c r="F31" s="383">
        <f t="shared" si="1"/>
        <v>1.2007312796087555</v>
      </c>
      <c r="G31" s="114"/>
      <c r="H31" s="549"/>
    </row>
    <row r="32" spans="1:10" ht="19.8" x14ac:dyDescent="0.5">
      <c r="A32" s="548">
        <v>21</v>
      </c>
      <c r="B32" s="18">
        <v>45170</v>
      </c>
      <c r="C32" s="383">
        <f>SUMIFS('Bilateral Assistance, MAIN DATA'!L:L,'Bilateral Assistance, MAIN DATA'!BF:BF,1,'Bilateral Assistance, MAIN DATA'!AV:AV,A32, 'Bilateral Assistance, MAIN DATA'!E:E,"Financial")/1000000000</f>
        <v>1.9750910144410772</v>
      </c>
      <c r="D32" s="383">
        <f>SUMIFS('Bilateral Assistance, MAIN DATA'!L:L,'Bilateral Assistance, MAIN DATA'!BF:BF,1,'Bilateral Assistance, MAIN DATA'!AV:AV,A32, 'Bilateral Assistance, MAIN DATA'!E:E,"Humanitarian")/1000000000</f>
        <v>0.16917283430412111</v>
      </c>
      <c r="E32" s="383">
        <f>(SUMIFS('Bilateral Assistance, MAIN DATA'!L:L,'Bilateral Assistance, MAIN DATA'!BF:BF,1,'Bilateral Assistance, MAIN DATA'!AV:AV,A32, 'Bilateral Assistance, MAIN DATA'!E:E,"Military")/1000000000)</f>
        <v>0.16661568765671383</v>
      </c>
      <c r="F32" s="383">
        <f t="shared" si="1"/>
        <v>2.3108795364019121</v>
      </c>
      <c r="G32" s="114"/>
      <c r="H32" s="549"/>
    </row>
    <row r="33" spans="1:8" ht="19.8" x14ac:dyDescent="0.5">
      <c r="A33" s="548">
        <v>22</v>
      </c>
      <c r="B33" s="18">
        <v>45200</v>
      </c>
      <c r="C33" s="383">
        <f>SUMIFS('Bilateral Assistance, MAIN DATA'!L:L,'Bilateral Assistance, MAIN DATA'!BF:BF,1,'Bilateral Assistance, MAIN DATA'!AV:AV,A33, 'Bilateral Assistance, MAIN DATA'!E:E,"Financial")/1000000000</f>
        <v>0.11229505905131218</v>
      </c>
      <c r="D33" s="383">
        <f>SUMIFS('Bilateral Assistance, MAIN DATA'!L:L,'Bilateral Assistance, MAIN DATA'!BF:BF,1,'Bilateral Assistance, MAIN DATA'!AV:AV,A33, 'Bilateral Assistance, MAIN DATA'!E:E,"Humanitarian")/1000000000</f>
        <v>6.076849297742868E-2</v>
      </c>
      <c r="E33" s="383">
        <f>(SUMIFS('Bilateral Assistance, MAIN DATA'!L:L,'Bilateral Assistance, MAIN DATA'!BF:BF,1,'Bilateral Assistance, MAIN DATA'!AV:AV,A33, 'Bilateral Assistance, MAIN DATA'!E:E,"Military")/1000000000)</f>
        <v>0.38111419930046547</v>
      </c>
      <c r="F33" s="383">
        <f t="shared" si="1"/>
        <v>0.55417775132920633</v>
      </c>
      <c r="G33" s="114"/>
      <c r="H33" s="549"/>
    </row>
    <row r="34" spans="1:8" ht="19.8" x14ac:dyDescent="0.5">
      <c r="A34" s="548">
        <v>23</v>
      </c>
      <c r="B34" s="18">
        <v>45231</v>
      </c>
      <c r="C34" s="383">
        <f>SUMIFS('Bilateral Assistance, MAIN DATA'!L:L,'Bilateral Assistance, MAIN DATA'!BF:BF,1,'Bilateral Assistance, MAIN DATA'!AV:AV,A34, 'Bilateral Assistance, MAIN DATA'!E:E,"Financial")/1000000000</f>
        <v>6.6000000000000003E-2</v>
      </c>
      <c r="D34" s="383">
        <f>SUMIFS('Bilateral Assistance, MAIN DATA'!L:L,'Bilateral Assistance, MAIN DATA'!BF:BF,1,'Bilateral Assistance, MAIN DATA'!AV:AV,A34, 'Bilateral Assistance, MAIN DATA'!E:E,"Humanitarian")/1000000000</f>
        <v>0.14103499999999999</v>
      </c>
      <c r="E34" s="383">
        <f>(SUMIFS('Bilateral Assistance, MAIN DATA'!L:L,'Bilateral Assistance, MAIN DATA'!BF:BF,1,'Bilateral Assistance, MAIN DATA'!AV:AV,A34, 'Bilateral Assistance, MAIN DATA'!E:E,"Military")/1000000000)</f>
        <v>5.9091493803962516</v>
      </c>
      <c r="F34" s="383">
        <f t="shared" si="1"/>
        <v>6.1161843803962519</v>
      </c>
      <c r="G34" s="114"/>
      <c r="H34" s="549"/>
    </row>
    <row r="35" spans="1:8" ht="19.8" x14ac:dyDescent="0.5">
      <c r="A35" s="548">
        <v>24</v>
      </c>
      <c r="B35" s="18">
        <v>45261</v>
      </c>
      <c r="C35" s="383">
        <f>SUMIFS('Bilateral Assistance, MAIN DATA'!L:L,'Bilateral Assistance, MAIN DATA'!BF:BF,1,'Bilateral Assistance, MAIN DATA'!AV:AV,A35, 'Bilateral Assistance, MAIN DATA'!E:E,"Financial")/1000000000</f>
        <v>4.7744001637019151</v>
      </c>
      <c r="D35" s="383">
        <f>SUMIFS('Bilateral Assistance, MAIN DATA'!L:L,'Bilateral Assistance, MAIN DATA'!BF:BF,1,'Bilateral Assistance, MAIN DATA'!AV:AV,A35, 'Bilateral Assistance, MAIN DATA'!E:E,"Humanitarian")/1000000000</f>
        <v>1.5734628589303594</v>
      </c>
      <c r="E35" s="383">
        <f>(SUMIFS('Bilateral Assistance, MAIN DATA'!L:L,'Bilateral Assistance, MAIN DATA'!BF:BF,1,'Bilateral Assistance, MAIN DATA'!AV:AV,A35, 'Bilateral Assistance, MAIN DATA'!E:E,"Military")/1000000000)</f>
        <v>2.0115816465652858</v>
      </c>
      <c r="F35" s="383">
        <f t="shared" si="1"/>
        <v>8.3594446691975612</v>
      </c>
      <c r="G35" s="114"/>
      <c r="H35" s="549"/>
    </row>
    <row r="36" spans="1:8" ht="19.8" x14ac:dyDescent="0.5">
      <c r="A36" s="548">
        <v>25</v>
      </c>
      <c r="B36" s="18">
        <v>45292</v>
      </c>
      <c r="C36" s="383">
        <f>SUMIFS('Bilateral Assistance, MAIN DATA'!L:L,'Bilateral Assistance, MAIN DATA'!BF:BF,1,'Bilateral Assistance, MAIN DATA'!AV:AV,A36, 'Bilateral Assistance, MAIN DATA'!E:E,"Financial")/1000000000</f>
        <v>0.51358956705138936</v>
      </c>
      <c r="D36" s="383">
        <f>SUMIFS('Bilateral Assistance, MAIN DATA'!L:L,'Bilateral Assistance, MAIN DATA'!BF:BF,1,'Bilateral Assistance, MAIN DATA'!AV:AV,A36, 'Bilateral Assistance, MAIN DATA'!E:E,"Humanitarian")/1000000000</f>
        <v>0.17943548684763319</v>
      </c>
      <c r="E36" s="383">
        <f>(SUMIFS('Bilateral Assistance, MAIN DATA'!L:L,'Bilateral Assistance, MAIN DATA'!BF:BF,1,'Bilateral Assistance, MAIN DATA'!AV:AV,A36, 'Bilateral Assistance, MAIN DATA'!E:E,"Military")/1000000000)</f>
        <v>3.3496331353021827</v>
      </c>
      <c r="F36" s="383">
        <f t="shared" si="1"/>
        <v>4.0426581892012052</v>
      </c>
      <c r="G36" s="114"/>
      <c r="H36" s="549"/>
    </row>
    <row r="37" spans="1:8" ht="19.8" x14ac:dyDescent="0.5">
      <c r="A37" s="548">
        <v>26</v>
      </c>
      <c r="B37" s="18">
        <v>45323</v>
      </c>
      <c r="C37" s="383">
        <f>SUMIFS('Bilateral Assistance, MAIN DATA'!L:L,'Bilateral Assistance, MAIN DATA'!BF:BF,1,'Bilateral Assistance, MAIN DATA'!AV:AV,A37, 'Bilateral Assistance, MAIN DATA'!E:E,"Financial")/1000000000</f>
        <v>1.1140018817881947</v>
      </c>
      <c r="D37" s="383">
        <f>SUMIFS('Bilateral Assistance, MAIN DATA'!L:L,'Bilateral Assistance, MAIN DATA'!BF:BF,1,'Bilateral Assistance, MAIN DATA'!AV:AV,A37, 'Bilateral Assistance, MAIN DATA'!E:E,"Humanitarian")/1000000000</f>
        <v>0.5935158404347145</v>
      </c>
      <c r="E37" s="383">
        <f>(SUMIFS('Bilateral Assistance, MAIN DATA'!L:L,'Bilateral Assistance, MAIN DATA'!BF:BF,1,'Bilateral Assistance, MAIN DATA'!AV:AV,A37, 'Bilateral Assistance, MAIN DATA'!E:E,"Military")/1000000000)</f>
        <v>6.1102266961265954</v>
      </c>
      <c r="F37" s="383">
        <f t="shared" si="1"/>
        <v>7.8177444183495046</v>
      </c>
      <c r="G37" s="114"/>
      <c r="H37" s="549"/>
    </row>
    <row r="38" spans="1:8" ht="19.8" x14ac:dyDescent="0.5">
      <c r="A38" s="548">
        <v>27</v>
      </c>
      <c r="B38" s="18">
        <v>45352</v>
      </c>
      <c r="C38" s="383">
        <f>SUMIFS('Bilateral Assistance, MAIN DATA'!L:L,'Bilateral Assistance, MAIN DATA'!BF:BF,1,'Bilateral Assistance, MAIN DATA'!AV:AV,A38, 'Bilateral Assistance, MAIN DATA'!E:E,"Financial")/1000000000</f>
        <v>0</v>
      </c>
      <c r="D38" s="383">
        <f>SUMIFS('Bilateral Assistance, MAIN DATA'!L:L,'Bilateral Assistance, MAIN DATA'!BF:BF,1,'Bilateral Assistance, MAIN DATA'!AV:AV,A38, 'Bilateral Assistance, MAIN DATA'!E:E,"Humanitarian")/1000000000</f>
        <v>0.11062072673286541</v>
      </c>
      <c r="E38" s="383">
        <f>(SUMIFS('Bilateral Assistance, MAIN DATA'!L:L,'Bilateral Assistance, MAIN DATA'!BF:BF,1,'Bilateral Assistance, MAIN DATA'!AV:AV,A38, 'Bilateral Assistance, MAIN DATA'!E:E,"Military")/1000000000)</f>
        <v>0.19950000000000001</v>
      </c>
      <c r="F38" s="383">
        <f t="shared" si="1"/>
        <v>0.31012072673286539</v>
      </c>
      <c r="G38" s="383"/>
      <c r="H38" s="114"/>
    </row>
    <row r="39" spans="1:8" ht="19.8" x14ac:dyDescent="0.5">
      <c r="A39" s="548">
        <v>28</v>
      </c>
      <c r="B39" s="18">
        <v>45383</v>
      </c>
      <c r="C39" s="383">
        <f>SUMIFS('Bilateral Assistance, MAIN DATA'!L:L,'Bilateral Assistance, MAIN DATA'!BF:BF,1,'Bilateral Assistance, MAIN DATA'!AV:AV,A39, 'Bilateral Assistance, MAIN DATA'!E:E,"Financial")/1000000000</f>
        <v>7.9012277281795162</v>
      </c>
      <c r="D39" s="383">
        <f>SUMIFS('Bilateral Assistance, MAIN DATA'!L:L,'Bilateral Assistance, MAIN DATA'!BF:BF,1,'Bilateral Assistance, MAIN DATA'!AV:AV,A39, 'Bilateral Assistance, MAIN DATA'!E:E,"Humanitarian")/1000000000</f>
        <v>0.53241043656669573</v>
      </c>
      <c r="E39" s="383">
        <f>(SUMIFS('Bilateral Assistance, MAIN DATA'!L:L,'Bilateral Assistance, MAIN DATA'!BF:BF,1,'Bilateral Assistance, MAIN DATA'!AV:AV,A39, 'Bilateral Assistance, MAIN DATA'!E:E,"Military")/1000000000)</f>
        <v>30.887561813063087</v>
      </c>
      <c r="F39" s="383">
        <f t="shared" si="1"/>
        <v>39.3211999778093</v>
      </c>
      <c r="G39" s="383"/>
      <c r="H39" s="114"/>
    </row>
    <row r="40" spans="1:8" ht="19.8" x14ac:dyDescent="0.5">
      <c r="A40" s="548">
        <v>29</v>
      </c>
      <c r="B40" s="18">
        <v>45413</v>
      </c>
      <c r="C40" s="383">
        <f>SUMIFS('Bilateral Assistance, MAIN DATA'!L:L,'Bilateral Assistance, MAIN DATA'!BF:BF,1,'Bilateral Assistance, MAIN DATA'!AV:AV,A40, 'Bilateral Assistance, MAIN DATA'!E:E,"Financial")/1000000000</f>
        <v>1.900757639709252</v>
      </c>
      <c r="D40" s="383">
        <f>SUMIFS('Bilateral Assistance, MAIN DATA'!L:L,'Bilateral Assistance, MAIN DATA'!BF:BF,1,'Bilateral Assistance, MAIN DATA'!AV:AV,A40, 'Bilateral Assistance, MAIN DATA'!E:E,"Humanitarian")/1000000000</f>
        <v>4.0498325807359202E-2</v>
      </c>
      <c r="E40" s="383">
        <f>(SUMIFS('Bilateral Assistance, MAIN DATA'!L:L,'Bilateral Assistance, MAIN DATA'!BF:BF,1,'Bilateral Assistance, MAIN DATA'!AV:AV,A40, 'Bilateral Assistance, MAIN DATA'!E:E,"Military")/1000000000)</f>
        <v>7.4552592715416477</v>
      </c>
      <c r="F40" s="383">
        <f t="shared" si="1"/>
        <v>9.3965152370582583</v>
      </c>
      <c r="G40" s="383"/>
      <c r="H40" s="114"/>
    </row>
    <row r="41" spans="1:8" ht="19.8" x14ac:dyDescent="0.5">
      <c r="A41" s="548">
        <v>30</v>
      </c>
      <c r="B41" s="18">
        <v>45444</v>
      </c>
      <c r="C41" s="383">
        <f>SUMIFS('Bilateral Assistance, MAIN DATA'!L:L,'Bilateral Assistance, MAIN DATA'!BF:BF,1,'Bilateral Assistance, MAIN DATA'!AV:AV,A41, 'Bilateral Assistance, MAIN DATA'!E:E,"Financial")/1000000000</f>
        <v>0.17562859416801602</v>
      </c>
      <c r="D41" s="383">
        <f>SUMIFS('Bilateral Assistance, MAIN DATA'!L:L,'Bilateral Assistance, MAIN DATA'!BF:BF,1,'Bilateral Assistance, MAIN DATA'!AV:AV,A41, 'Bilateral Assistance, MAIN DATA'!E:E,"Humanitarian")/1000000000</f>
        <v>0.98523483329981698</v>
      </c>
      <c r="E41" s="383">
        <f>(SUMIFS('Bilateral Assistance, MAIN DATA'!L:L,'Bilateral Assistance, MAIN DATA'!BF:BF,1,'Bilateral Assistance, MAIN DATA'!AV:AV,A41, 'Bilateral Assistance, MAIN DATA'!E:E,"Military")/1000000000)</f>
        <v>0.55967402270187971</v>
      </c>
      <c r="F41" s="383">
        <f t="shared" si="1"/>
        <v>1.7205374501697128</v>
      </c>
      <c r="G41" s="383"/>
      <c r="H41" s="114"/>
    </row>
    <row r="42" spans="1:8" ht="19.8" x14ac:dyDescent="0.5">
      <c r="A42" s="548">
        <v>31</v>
      </c>
      <c r="B42" s="18">
        <v>45474</v>
      </c>
      <c r="C42" s="383">
        <f>SUMIFS('Bilateral Assistance, MAIN DATA'!L:L,'Bilateral Assistance, MAIN DATA'!BF:BF,1,'Bilateral Assistance, MAIN DATA'!AV:AV,A42, 'Bilateral Assistance, MAIN DATA'!E:E,"Financial")/1000000000</f>
        <v>0.79600000000000004</v>
      </c>
      <c r="D42" s="383">
        <f>SUMIFS('Bilateral Assistance, MAIN DATA'!L:L,'Bilateral Assistance, MAIN DATA'!BF:BF,1,'Bilateral Assistance, MAIN DATA'!AV:AV,A42, 'Bilateral Assistance, MAIN DATA'!E:E,"Humanitarian")/1000000000</f>
        <v>6.2114896556804404E-2</v>
      </c>
      <c r="E42" s="383">
        <f>(SUMIFS('Bilateral Assistance, MAIN DATA'!L:L,'Bilateral Assistance, MAIN DATA'!BF:BF,1,'Bilateral Assistance, MAIN DATA'!AV:AV,A42, 'Bilateral Assistance, MAIN DATA'!E:E,"Military")/1000000000)</f>
        <v>5.2027442166793287</v>
      </c>
      <c r="F42" s="383">
        <f t="shared" si="1"/>
        <v>6.0608591132361331</v>
      </c>
      <c r="G42" s="383"/>
      <c r="H42" s="114"/>
    </row>
    <row r="43" spans="1:8" ht="19.8" x14ac:dyDescent="0.5">
      <c r="A43" s="548">
        <v>32</v>
      </c>
      <c r="B43" s="18">
        <v>45505</v>
      </c>
      <c r="C43" s="383">
        <f>SUMIFS('Bilateral Assistance, MAIN DATA'!L:L,'Bilateral Assistance, MAIN DATA'!BF:BF,1,'Bilateral Assistance, MAIN DATA'!AV:AV,A43, 'Bilateral Assistance, MAIN DATA'!E:E,"Financial")/1000000000</f>
        <v>0</v>
      </c>
      <c r="D43" s="383">
        <f>SUMIFS('Bilateral Assistance, MAIN DATA'!L:L,'Bilateral Assistance, MAIN DATA'!BF:BF,1,'Bilateral Assistance, MAIN DATA'!AV:AV,A43, 'Bilateral Assistance, MAIN DATA'!E:E,"Humanitarian")/1000000000</f>
        <v>4.9289287699098426E-2</v>
      </c>
      <c r="E43" s="383">
        <f>(SUMIFS('Bilateral Assistance, MAIN DATA'!L:L,'Bilateral Assistance, MAIN DATA'!BF:BF,1,'Bilateral Assistance, MAIN DATA'!AV:AV,A43, 'Bilateral Assistance, MAIN DATA'!E:E,"Military")/1000000000)</f>
        <v>0.02</v>
      </c>
      <c r="F43" s="383">
        <f t="shared" si="1"/>
        <v>6.9289287699098423E-2</v>
      </c>
      <c r="G43" s="383"/>
      <c r="H43" s="114"/>
    </row>
    <row r="44" spans="1:8" ht="19.8" x14ac:dyDescent="0.5">
      <c r="A44" s="548">
        <v>33</v>
      </c>
      <c r="B44" s="18">
        <v>45536</v>
      </c>
      <c r="C44" s="383">
        <f>SUMIFS('Bilateral Assistance, MAIN DATA'!L:L,'Bilateral Assistance, MAIN DATA'!BF:BF,1,'Bilateral Assistance, MAIN DATA'!AV:AV,A44, 'Bilateral Assistance, MAIN DATA'!E:E,"Financial")/1000000000</f>
        <v>0.15209727596934519</v>
      </c>
      <c r="D44" s="383">
        <f>SUMIFS('Bilateral Assistance, MAIN DATA'!L:L,'Bilateral Assistance, MAIN DATA'!BF:BF,1,'Bilateral Assistance, MAIN DATA'!AV:AV,A44, 'Bilateral Assistance, MAIN DATA'!E:E,"Humanitarian")/1000000000</f>
        <v>0.53939695545347677</v>
      </c>
      <c r="E44" s="383">
        <f>(SUMIFS('Bilateral Assistance, MAIN DATA'!L:L,'Bilateral Assistance, MAIN DATA'!BF:BF,1,'Bilateral Assistance, MAIN DATA'!AV:AV,A44, 'Bilateral Assistance, MAIN DATA'!E:E,"Military")/1000000000)</f>
        <v>0.51816567621105714</v>
      </c>
      <c r="F44" s="383">
        <f t="shared" si="1"/>
        <v>1.209659907633879</v>
      </c>
      <c r="G44" s="383"/>
      <c r="H44" s="114"/>
    </row>
    <row r="45" spans="1:8" ht="19.8" x14ac:dyDescent="0.5">
      <c r="A45" s="548">
        <v>34</v>
      </c>
      <c r="B45" s="18">
        <v>45566</v>
      </c>
      <c r="C45" s="383">
        <f>SUMIFS('Bilateral Assistance, MAIN DATA'!L:L,'Bilateral Assistance, MAIN DATA'!BF:BF,1,'Bilateral Assistance, MAIN DATA'!AV:AV,A45, 'Bilateral Assistance, MAIN DATA'!E:E,"Financial")/1000000000</f>
        <v>44.803701937875488</v>
      </c>
      <c r="D45" s="383">
        <f>SUMIFS('Bilateral Assistance, MAIN DATA'!L:L,'Bilateral Assistance, MAIN DATA'!BF:BF,1,'Bilateral Assistance, MAIN DATA'!AV:AV,A45, 'Bilateral Assistance, MAIN DATA'!E:E,"Humanitarian")/1000000000</f>
        <v>0.44973932422944962</v>
      </c>
      <c r="E45" s="383">
        <f>(SUMIFS('Bilateral Assistance, MAIN DATA'!L:L,'Bilateral Assistance, MAIN DATA'!BF:BF,1,'Bilateral Assistance, MAIN DATA'!AV:AV,A45, 'Bilateral Assistance, MAIN DATA'!E:E,"Military")/1000000000)</f>
        <v>7.6507440591733902</v>
      </c>
      <c r="F45" s="383">
        <f t="shared" si="1"/>
        <v>52.904185321278327</v>
      </c>
      <c r="G45" s="383"/>
      <c r="H45" s="114"/>
    </row>
    <row r="46" spans="1:8" ht="19.8" x14ac:dyDescent="0.5">
      <c r="A46" s="548">
        <v>35</v>
      </c>
      <c r="B46" s="18">
        <v>45597</v>
      </c>
      <c r="C46" s="383">
        <f>SUMIFS('Bilateral Assistance, MAIN DATA'!L:L,'Bilateral Assistance, MAIN DATA'!BF:BF,1,'Bilateral Assistance, MAIN DATA'!AV:AV,A46, 'Bilateral Assistance, MAIN DATA'!E:E,"Financial")/1000000000</f>
        <v>0.01</v>
      </c>
      <c r="D46" s="383">
        <f>SUMIFS('Bilateral Assistance, MAIN DATA'!L:L,'Bilateral Assistance, MAIN DATA'!BF:BF,1,'Bilateral Assistance, MAIN DATA'!AV:AV,A46, 'Bilateral Assistance, MAIN DATA'!E:E,"Humanitarian")/1000000000</f>
        <v>0.36079426801395653</v>
      </c>
      <c r="E46" s="383">
        <f>(SUMIFS('Bilateral Assistance, MAIN DATA'!L:L,'Bilateral Assistance, MAIN DATA'!BF:BF,1,'Bilateral Assistance, MAIN DATA'!AV:AV,A46, 'Bilateral Assistance, MAIN DATA'!E:E,"Military")/1000000000)</f>
        <v>9.268369335699668E-2</v>
      </c>
      <c r="F46" s="383">
        <f t="shared" si="1"/>
        <v>0.46347796137095321</v>
      </c>
      <c r="G46" s="383"/>
      <c r="H46" s="114"/>
    </row>
    <row r="47" spans="1:8" ht="19.8" x14ac:dyDescent="0.5">
      <c r="A47" s="548">
        <v>36</v>
      </c>
      <c r="B47" s="18">
        <v>45627</v>
      </c>
      <c r="C47" s="383">
        <f>SUMIFS('Bilateral Assistance, MAIN DATA'!L:L,'Bilateral Assistance, MAIN DATA'!BF:BF,1,'Bilateral Assistance, MAIN DATA'!AV:AV,A47, 'Bilateral Assistance, MAIN DATA'!E:E,"Financial")/1000000000</f>
        <v>1.2660577358940717</v>
      </c>
      <c r="D47" s="383">
        <f>SUMIFS('Bilateral Assistance, MAIN DATA'!L:L,'Bilateral Assistance, MAIN DATA'!BF:BF,1,'Bilateral Assistance, MAIN DATA'!AV:AV,A47, 'Bilateral Assistance, MAIN DATA'!E:E,"Humanitarian")/1000000000</f>
        <v>0.34392898276040818</v>
      </c>
      <c r="E47" s="383">
        <f>(SUMIFS('Bilateral Assistance, MAIN DATA'!L:L,'Bilateral Assistance, MAIN DATA'!BF:BF,1,'Bilateral Assistance, MAIN DATA'!AV:AV,A47, 'Bilateral Assistance, MAIN DATA'!E:E,"Military")/1000000000)</f>
        <v>0.28269477135480986</v>
      </c>
      <c r="F47" s="383">
        <f t="shared" si="1"/>
        <v>1.8926814900092896</v>
      </c>
      <c r="G47" s="383"/>
      <c r="H47" s="114"/>
    </row>
    <row r="48" spans="1:8" ht="19.8" x14ac:dyDescent="0.5">
      <c r="A48" s="548">
        <v>37</v>
      </c>
      <c r="B48" s="18">
        <v>45658</v>
      </c>
      <c r="C48" s="383">
        <f>SUMIFS('Bilateral Assistance, MAIN DATA'!L:L,'Bilateral Assistance, MAIN DATA'!BF:BF,1,'Bilateral Assistance, MAIN DATA'!AV:AV,A48, 'Bilateral Assistance, MAIN DATA'!E:E,"Financial")/1000000000</f>
        <v>0</v>
      </c>
      <c r="D48" s="383">
        <f>SUMIFS('Bilateral Assistance, MAIN DATA'!L:L,'Bilateral Assistance, MAIN DATA'!BF:BF,1,'Bilateral Assistance, MAIN DATA'!AV:AV,A48, 'Bilateral Assistance, MAIN DATA'!E:E,"Humanitarian")/1000000000</f>
        <v>0.5384814139772901</v>
      </c>
      <c r="E48" s="383">
        <f>(SUMIFS('Bilateral Assistance, MAIN DATA'!L:L,'Bilateral Assistance, MAIN DATA'!BF:BF,1,'Bilateral Assistance, MAIN DATA'!AV:AV,A48, 'Bilateral Assistance, MAIN DATA'!E:E,"Military")/1000000000)</f>
        <v>0.25375928473177439</v>
      </c>
      <c r="F48" s="383">
        <f>SUM(C48:E48)</f>
        <v>0.79224069870906444</v>
      </c>
      <c r="G48" s="383"/>
      <c r="H48" s="114"/>
    </row>
    <row r="49" spans="1:8" ht="19.8" x14ac:dyDescent="0.5">
      <c r="A49" s="548">
        <v>38</v>
      </c>
      <c r="B49" s="18">
        <v>45689</v>
      </c>
      <c r="C49" s="383">
        <f>SUMIFS('Bilateral Assistance, MAIN DATA'!L:L,'Bilateral Assistance, MAIN DATA'!BF:BF,1,'Bilateral Assistance, MAIN DATA'!AV:AV,A49, 'Bilateral Assistance, MAIN DATA'!E:E,"Financial")/1000000000</f>
        <v>0.39076207183034006</v>
      </c>
      <c r="D49" s="383">
        <f>SUMIFS('Bilateral Assistance, MAIN DATA'!L:L,'Bilateral Assistance, MAIN DATA'!BF:BF,1,'Bilateral Assistance, MAIN DATA'!AV:AV,A49, 'Bilateral Assistance, MAIN DATA'!E:E,"Humanitarian")/1000000000</f>
        <v>2.1965488673261819</v>
      </c>
      <c r="E49" s="383">
        <f>(SUMIFS('Bilateral Assistance, MAIN DATA'!L:L,'Bilateral Assistance, MAIN DATA'!BF:BF,1,'Bilateral Assistance, MAIN DATA'!AV:AV,A49, 'Bilateral Assistance, MAIN DATA'!E:E,"Military")/1000000000)</f>
        <v>1.7896299292867213</v>
      </c>
      <c r="F49" s="383">
        <f t="shared" ref="F49:F51" si="2">SUM(C49:E49)</f>
        <v>4.3769408684432429</v>
      </c>
      <c r="G49" s="383"/>
      <c r="H49" s="114"/>
    </row>
    <row r="50" spans="1:8" ht="19.8" x14ac:dyDescent="0.5">
      <c r="A50" s="548">
        <v>39</v>
      </c>
      <c r="B50" s="18">
        <v>45717</v>
      </c>
      <c r="C50" s="383">
        <f>SUMIFS('Bilateral Assistance, MAIN DATA'!L:L,'Bilateral Assistance, MAIN DATA'!BF:BF,1,'Bilateral Assistance, MAIN DATA'!AV:AV,A50, 'Bilateral Assistance, MAIN DATA'!E:E,"Financial")/1000000000</f>
        <v>0</v>
      </c>
      <c r="D50" s="383">
        <f>SUMIFS('Bilateral Assistance, MAIN DATA'!L:L,'Bilateral Assistance, MAIN DATA'!BF:BF,1,'Bilateral Assistance, MAIN DATA'!AV:AV,A50, 'Bilateral Assistance, MAIN DATA'!E:E,"Humanitarian")/1000000000</f>
        <v>0.11364363429736765</v>
      </c>
      <c r="E50" s="383">
        <f>(SUMIFS('Bilateral Assistance, MAIN DATA'!L:L,'Bilateral Assistance, MAIN DATA'!BF:BF,1,'Bilateral Assistance, MAIN DATA'!AV:AV,A50, 'Bilateral Assistance, MAIN DATA'!E:E,"Military")/1000000000)</f>
        <v>2.5299538336011458</v>
      </c>
      <c r="F50" s="383">
        <f t="shared" si="2"/>
        <v>2.6435974678985135</v>
      </c>
      <c r="G50" s="383"/>
      <c r="H50" s="114"/>
    </row>
    <row r="51" spans="1:8" ht="19.8" x14ac:dyDescent="0.5">
      <c r="A51" s="548">
        <v>40</v>
      </c>
      <c r="B51" s="18">
        <v>45748</v>
      </c>
      <c r="C51" s="383">
        <f>SUMIFS('Bilateral Assistance, MAIN DATA'!L:L,'Bilateral Assistance, MAIN DATA'!BF:BF,1,'Bilateral Assistance, MAIN DATA'!AV:AV,A51, 'Bilateral Assistance, MAIN DATA'!E:E,"Financial")/1000000000</f>
        <v>1.0383492881634036E-2</v>
      </c>
      <c r="D51" s="383">
        <f>SUMIFS('Bilateral Assistance, MAIN DATA'!L:L,'Bilateral Assistance, MAIN DATA'!BF:BF,1,'Bilateral Assistance, MAIN DATA'!AV:AV,A51, 'Bilateral Assistance, MAIN DATA'!E:E,"Humanitarian")/1000000000</f>
        <v>0.4272584087104534</v>
      </c>
      <c r="E51" s="383">
        <f>(SUMIFS('Bilateral Assistance, MAIN DATA'!L:L,'Bilateral Assistance, MAIN DATA'!BF:BF,1,'Bilateral Assistance, MAIN DATA'!AV:AV,A51, 'Bilateral Assistance, MAIN DATA'!E:E,"Military")/1000000000)</f>
        <v>18.304647402943214</v>
      </c>
      <c r="F51" s="383">
        <f t="shared" si="2"/>
        <v>18.742289304535301</v>
      </c>
      <c r="G51" s="383"/>
      <c r="H51" s="114"/>
    </row>
    <row r="52" spans="1:8" ht="19.8" x14ac:dyDescent="0.5">
      <c r="A52" s="548">
        <v>41</v>
      </c>
      <c r="B52" s="18">
        <v>45778</v>
      </c>
      <c r="C52" s="383">
        <f>SUMIFS('Bilateral Assistance, MAIN DATA'!L:L,'Bilateral Assistance, MAIN DATA'!BF:BF,1,'Bilateral Assistance, MAIN DATA'!AV:AV,A52, 'Bilateral Assistance, MAIN DATA'!E:E,"Financial")/1000000000</f>
        <v>5.1099999999999995E-4</v>
      </c>
      <c r="D52" s="383">
        <f>SUMIFS('Bilateral Assistance, MAIN DATA'!L:L,'Bilateral Assistance, MAIN DATA'!BF:BF,1,'Bilateral Assistance, MAIN DATA'!AV:AV,A52, 'Bilateral Assistance, MAIN DATA'!E:E,"Humanitarian")/1000000000</f>
        <v>5.4815036453174447E-2</v>
      </c>
      <c r="E52" s="383">
        <f>(SUMIFS('Bilateral Assistance, MAIN DATA'!L:L,'Bilateral Assistance, MAIN DATA'!BF:BF,1,'Bilateral Assistance, MAIN DATA'!AV:AV,A52, 'Bilateral Assistance, MAIN DATA'!E:E,"Military")/1000000000)</f>
        <v>0.62318983241780279</v>
      </c>
      <c r="F52" s="383">
        <f>SUM(C52:E52)</f>
        <v>0.67851586887097726</v>
      </c>
      <c r="G52" s="383"/>
      <c r="H52" s="114"/>
    </row>
    <row r="53" spans="1:8" ht="19.8" x14ac:dyDescent="0.5">
      <c r="A53" s="548">
        <v>42</v>
      </c>
      <c r="B53" s="18">
        <v>45809</v>
      </c>
      <c r="C53" s="383">
        <f>SUMIFS('Bilateral Assistance, MAIN DATA'!L:L,'Bilateral Assistance, MAIN DATA'!BF:BF,1,'Bilateral Assistance, MAIN DATA'!AV:AV,A53, 'Bilateral Assistance, MAIN DATA'!E:E,"Financial")/1000000000</f>
        <v>4.2000000000000002E-4</v>
      </c>
      <c r="D53" s="383">
        <f>SUMIFS('Bilateral Assistance, MAIN DATA'!L:L,'Bilateral Assistance, MAIN DATA'!BF:BF,1,'Bilateral Assistance, MAIN DATA'!AV:AV,A53, 'Bilateral Assistance, MAIN DATA'!E:E,"Humanitarian")/1000000000</f>
        <v>0.21550406814320996</v>
      </c>
      <c r="E53" s="383">
        <f>(SUMIFS('Bilateral Assistance, MAIN DATA'!L:L,'Bilateral Assistance, MAIN DATA'!BF:BF,1,'Bilateral Assistance, MAIN DATA'!AV:AV,A53, 'Bilateral Assistance, MAIN DATA'!E:E,"Military")/1000000000)</f>
        <v>3.3537195426996327</v>
      </c>
      <c r="F53" s="383">
        <f>SUM(C53:E53)</f>
        <v>3.5696436108428427</v>
      </c>
      <c r="G53" s="383"/>
      <c r="H53" s="114"/>
    </row>
    <row r="54" spans="1:8" ht="19.8" x14ac:dyDescent="0.5">
      <c r="A54" s="548">
        <v>43</v>
      </c>
      <c r="B54" s="18">
        <v>45839</v>
      </c>
      <c r="C54" s="383">
        <f>SUMIFS('Bilateral Assistance, MAIN DATA'!L:L,'Bilateral Assistance, MAIN DATA'!BF:BF,1,'Bilateral Assistance, MAIN DATA'!AV:AV,A54, 'Bilateral Assistance, MAIN DATA'!E:E,"Financial")/1000000000</f>
        <v>9.0499999999999997E-2</v>
      </c>
      <c r="D54" s="383">
        <f>SUMIFS('Bilateral Assistance, MAIN DATA'!L:L,'Bilateral Assistance, MAIN DATA'!BF:BF,1,'Bilateral Assistance, MAIN DATA'!AV:AV,A54, 'Bilateral Assistance, MAIN DATA'!E:E,"Humanitarian")/1000000000</f>
        <v>2.6394111015325237</v>
      </c>
      <c r="E54" s="383">
        <f>(SUMIFS('Bilateral Assistance, MAIN DATA'!L:L,'Bilateral Assistance, MAIN DATA'!BF:BF,1,'Bilateral Assistance, MAIN DATA'!AV:AV,A54, 'Bilateral Assistance, MAIN DATA'!E:E,"Military")/1000000000)</f>
        <v>6.9892139999999996</v>
      </c>
      <c r="F54" s="383">
        <f t="shared" ref="F54:F55" si="3">SUM(C54:E54)</f>
        <v>9.7191251015325228</v>
      </c>
      <c r="G54" s="383"/>
      <c r="H54" s="114"/>
    </row>
    <row r="55" spans="1:8" ht="19.8" x14ac:dyDescent="0.5">
      <c r="A55" s="548">
        <v>44</v>
      </c>
      <c r="B55" s="18">
        <v>45870</v>
      </c>
      <c r="C55" s="383">
        <f>SUMIFS('Bilateral Assistance, MAIN DATA'!L:L,'Bilateral Assistance, MAIN DATA'!BF:BF,1,'Bilateral Assistance, MAIN DATA'!AV:AV,A55, 'Bilateral Assistance, MAIN DATA'!E:E,"Financial")/1000000000</f>
        <v>0.64515960732172151</v>
      </c>
      <c r="D55" s="383">
        <f>SUMIFS('Bilateral Assistance, MAIN DATA'!L:L,'Bilateral Assistance, MAIN DATA'!BF:BF,1,'Bilateral Assistance, MAIN DATA'!AV:AV,A55, 'Bilateral Assistance, MAIN DATA'!E:E,"Humanitarian")/1000000000</f>
        <v>0.17474808755965399</v>
      </c>
      <c r="E55" s="383">
        <f>(SUMIFS('Bilateral Assistance, MAIN DATA'!L:L,'Bilateral Assistance, MAIN DATA'!BF:BF,1,'Bilateral Assistance, MAIN DATA'!AV:AV,A55, 'Bilateral Assistance, MAIN DATA'!E:E,"Military")/1000000000)</f>
        <v>5.4131093575104456</v>
      </c>
      <c r="F55" s="383">
        <f t="shared" si="3"/>
        <v>6.2330170523918209</v>
      </c>
      <c r="G55" s="383"/>
      <c r="H55" s="114"/>
    </row>
    <row r="56" spans="1:8" ht="19.8" x14ac:dyDescent="0.5">
      <c r="A56" s="548">
        <v>45</v>
      </c>
      <c r="B56" s="18">
        <v>45901</v>
      </c>
      <c r="C56" s="383">
        <f>SUMIFS('Bilateral Assistance, MAIN DATA'!L:L,'Bilateral Assistance, MAIN DATA'!BF:BF,1,'Bilateral Assistance, MAIN DATA'!AV:AV,A56, 'Bilateral Assistance, MAIN DATA'!E:E,"Financial")/1000000000</f>
        <v>0</v>
      </c>
      <c r="D56" s="383">
        <f>SUMIFS('Bilateral Assistance, MAIN DATA'!L:L,'Bilateral Assistance, MAIN DATA'!BF:BF,1,'Bilateral Assistance, MAIN DATA'!AV:AV,A56, 'Bilateral Assistance, MAIN DATA'!E:E,"Humanitarian")/1000000000</f>
        <v>0.41078302044319193</v>
      </c>
      <c r="E56" s="383">
        <f>(SUMIFS('Bilateral Assistance, MAIN DATA'!L:L,'Bilateral Assistance, MAIN DATA'!BF:BF,1,'Bilateral Assistance, MAIN DATA'!AV:AV,A56, 'Bilateral Assistance, MAIN DATA'!E:E,"Military")/1000000000)</f>
        <v>6.6787378741563347E-2</v>
      </c>
      <c r="F56" s="383">
        <f>SUM(C56:E56)</f>
        <v>0.4775703991847553</v>
      </c>
      <c r="G56" s="383"/>
      <c r="H56" s="114"/>
    </row>
    <row r="57" spans="1:8" ht="19.8" x14ac:dyDescent="0.5">
      <c r="A57" s="548">
        <v>46</v>
      </c>
      <c r="B57" s="18">
        <v>45931</v>
      </c>
      <c r="C57" s="383">
        <f>SUMIFS('Bilateral Assistance, MAIN DATA'!L:L,'Bilateral Assistance, MAIN DATA'!BF:BF,1,'Bilateral Assistance, MAIN DATA'!AV:AV,A57, 'Bilateral Assistance, MAIN DATA'!E:E,"Financial")/1000000000</f>
        <v>0.1</v>
      </c>
      <c r="D57" s="383">
        <f>SUMIFS('Bilateral Assistance, MAIN DATA'!L:L,'Bilateral Assistance, MAIN DATA'!BF:BF,1,'Bilateral Assistance, MAIN DATA'!AV:AV,A57, 'Bilateral Assistance, MAIN DATA'!E:E,"Humanitarian")/1000000000</f>
        <v>0.28872114760492801</v>
      </c>
      <c r="E57" s="383">
        <f>(SUMIFS('Bilateral Assistance, MAIN DATA'!L:L,'Bilateral Assistance, MAIN DATA'!BF:BF,1,'Bilateral Assistance, MAIN DATA'!AV:AV,A57, 'Bilateral Assistance, MAIN DATA'!E:E,"Military")/1000000000)</f>
        <v>0.64088990665333778</v>
      </c>
      <c r="F57" s="383">
        <f>SUM(C57:E57)</f>
        <v>1.0296110542582659</v>
      </c>
      <c r="G57" s="383"/>
      <c r="H57" s="114"/>
    </row>
    <row r="58" spans="1:8" ht="19.8" x14ac:dyDescent="0.5">
      <c r="B58" s="981" t="s">
        <v>10673</v>
      </c>
      <c r="C58" s="982">
        <f>SUM(C12:C57)</f>
        <v>193.31756295363988</v>
      </c>
      <c r="D58" s="982">
        <f>SUM(D12:D57)</f>
        <v>29.147912147690946</v>
      </c>
      <c r="E58" s="982">
        <f>SUM(E12:E57)</f>
        <v>203.79807140864969</v>
      </c>
      <c r="F58" s="982">
        <f>SUM(F12:F57)</f>
        <v>426.26354650998042</v>
      </c>
    </row>
    <row r="59" spans="1:8" ht="19.8" x14ac:dyDescent="0.5">
      <c r="B59" s="34"/>
      <c r="F59" s="401"/>
    </row>
    <row r="60" spans="1:8" ht="19.8" x14ac:dyDescent="0.5">
      <c r="B60" s="34"/>
      <c r="F60" s="401"/>
    </row>
    <row r="61" spans="1:8" ht="19.8" x14ac:dyDescent="0.5">
      <c r="B61" s="34"/>
      <c r="F61" s="401"/>
    </row>
    <row r="62" spans="1:8" ht="19.8" x14ac:dyDescent="0.5">
      <c r="B62" s="34"/>
      <c r="F62" s="401"/>
    </row>
    <row r="63" spans="1:8" ht="19.8" x14ac:dyDescent="0.5">
      <c r="B63" s="34"/>
    </row>
    <row r="64" spans="1:8" ht="19.8" x14ac:dyDescent="0.5">
      <c r="B64" s="34"/>
    </row>
    <row r="65" spans="2:12" ht="19.8" x14ac:dyDescent="0.5">
      <c r="B65" s="34"/>
    </row>
    <row r="66" spans="2:12" ht="19.8" x14ac:dyDescent="0.5">
      <c r="B66" s="34"/>
    </row>
    <row r="67" spans="2:12" ht="19.8" x14ac:dyDescent="0.5">
      <c r="B67" s="34"/>
    </row>
    <row r="68" spans="2:12" ht="19.8" x14ac:dyDescent="0.5">
      <c r="B68" s="34"/>
    </row>
    <row r="69" spans="2:12" ht="19.8" x14ac:dyDescent="0.5"/>
    <row r="71" spans="2:12" ht="26.4" x14ac:dyDescent="0.5">
      <c r="L71" s="402"/>
    </row>
  </sheetData>
  <mergeCells count="1">
    <mergeCell ref="B4:D9"/>
  </mergeCells>
  <phoneticPr fontId="138"/>
  <pageMargins left="0.7" right="0.7" top="0.78740157499999996" bottom="0.78740157499999996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EA35E-68FE-4E15-9C65-1A0E9EC0F616}">
  <sheetPr>
    <tabColor theme="5" tint="0.59999389629810485"/>
    <pageSetUpPr autoPageBreaks="0"/>
  </sheetPr>
  <dimension ref="A1:T73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0" customWidth="1"/>
    <col min="2" max="2" width="71" style="878" customWidth="1"/>
    <col min="3" max="3" width="42.36328125" style="878" customWidth="1"/>
    <col min="4" max="4" width="46" style="878" customWidth="1"/>
    <col min="5" max="5" width="41.36328125" style="878" customWidth="1"/>
    <col min="6" max="6" width="40.36328125" style="879" customWidth="1"/>
    <col min="7" max="11" width="13.36328125" style="878" customWidth="1"/>
    <col min="12" max="13" width="14.36328125" style="878" customWidth="1"/>
    <col min="14" max="15" width="12.36328125" style="878" customWidth="1"/>
    <col min="16" max="16" width="12" style="878" customWidth="1"/>
    <col min="17" max="17" width="11.36328125" style="878" customWidth="1"/>
    <col min="18" max="16384" width="11.36328125" style="878"/>
  </cols>
  <sheetData>
    <row r="1" spans="1:20" ht="19.8" x14ac:dyDescent="0.5">
      <c r="A1" s="877"/>
    </row>
    <row r="2" spans="1:20" s="882" customFormat="1" ht="24.75" customHeight="1" x14ac:dyDescent="0.6">
      <c r="A2" s="880"/>
      <c r="B2" s="881" t="s">
        <v>11180</v>
      </c>
      <c r="F2" s="883"/>
    </row>
    <row r="3" spans="1:20" s="885" customFormat="1" ht="16.5" customHeight="1" x14ac:dyDescent="0.65">
      <c r="A3" s="877"/>
      <c r="B3" s="884"/>
      <c r="E3" s="886"/>
      <c r="F3" s="887"/>
      <c r="G3" s="886"/>
      <c r="H3" s="886"/>
      <c r="I3" s="886"/>
      <c r="J3" s="886"/>
      <c r="K3" s="886"/>
    </row>
    <row r="4" spans="1:20" s="885" customFormat="1" ht="16.5" customHeight="1" x14ac:dyDescent="0.65">
      <c r="A4" s="877"/>
      <c r="B4" s="1893" t="s">
        <v>11181</v>
      </c>
      <c r="C4" s="1893"/>
      <c r="D4" s="1893"/>
      <c r="E4" s="888"/>
      <c r="F4" s="889"/>
      <c r="G4" s="888"/>
      <c r="H4" s="888"/>
      <c r="I4" s="886"/>
      <c r="J4" s="886"/>
      <c r="K4" s="886"/>
    </row>
    <row r="5" spans="1:20" s="885" customFormat="1" ht="16.5" customHeight="1" x14ac:dyDescent="0.65">
      <c r="A5" s="877"/>
      <c r="B5" s="1893"/>
      <c r="C5" s="1893"/>
      <c r="D5" s="1893"/>
      <c r="E5" s="888"/>
      <c r="F5" s="889"/>
      <c r="G5" s="888"/>
      <c r="H5" s="888"/>
      <c r="I5" s="886"/>
      <c r="J5" s="886"/>
      <c r="K5" s="886"/>
    </row>
    <row r="6" spans="1:20" s="885" customFormat="1" ht="16.5" customHeight="1" x14ac:dyDescent="0.65">
      <c r="A6" s="877"/>
      <c r="B6" s="1893"/>
      <c r="C6" s="1893"/>
      <c r="D6" s="1893"/>
      <c r="E6" s="888"/>
      <c r="F6" s="889"/>
      <c r="G6" s="888"/>
      <c r="H6" s="888"/>
      <c r="I6" s="886"/>
      <c r="J6" s="886"/>
      <c r="K6" s="886"/>
    </row>
    <row r="7" spans="1:20" s="885" customFormat="1" ht="16.5" customHeight="1" x14ac:dyDescent="0.65">
      <c r="A7" s="877"/>
      <c r="B7" s="1893"/>
      <c r="C7" s="1893"/>
      <c r="D7" s="1893"/>
      <c r="E7" s="888"/>
      <c r="F7" s="889"/>
      <c r="G7" s="888"/>
      <c r="H7" s="888"/>
      <c r="I7" s="886"/>
      <c r="J7" s="886"/>
      <c r="K7" s="886"/>
    </row>
    <row r="8" spans="1:20" s="885" customFormat="1" ht="16.5" customHeight="1" x14ac:dyDescent="0.65">
      <c r="A8" s="877"/>
      <c r="B8" s="1893"/>
      <c r="C8" s="1893"/>
      <c r="D8" s="1893"/>
      <c r="E8" s="888"/>
      <c r="F8" s="889"/>
      <c r="G8" s="888"/>
      <c r="H8" s="888"/>
      <c r="I8" s="886"/>
      <c r="J8" s="886"/>
      <c r="K8" s="886"/>
    </row>
    <row r="9" spans="1:20" s="885" customFormat="1" ht="16.5" customHeight="1" x14ac:dyDescent="0.65">
      <c r="A9" s="877"/>
      <c r="B9" s="1893"/>
      <c r="C9" s="1893"/>
      <c r="D9" s="1893"/>
      <c r="E9" s="888"/>
      <c r="F9" s="889"/>
      <c r="G9" s="888"/>
      <c r="H9" s="888"/>
      <c r="I9" s="886"/>
      <c r="J9" s="886"/>
      <c r="K9" s="886"/>
    </row>
    <row r="10" spans="1:20" s="885" customFormat="1" ht="16.5" customHeight="1" x14ac:dyDescent="0.65">
      <c r="A10" s="877"/>
      <c r="B10" s="884"/>
      <c r="E10" s="886"/>
      <c r="F10" s="887"/>
      <c r="G10" s="886"/>
      <c r="H10" s="886"/>
      <c r="I10" s="886"/>
      <c r="J10" s="886"/>
      <c r="K10" s="886"/>
    </row>
    <row r="11" spans="1:20" s="893" customFormat="1" ht="24.75" customHeight="1" x14ac:dyDescent="0.5">
      <c r="A11" s="1181"/>
      <c r="B11" s="890" t="s">
        <v>10692</v>
      </c>
      <c r="C11" s="1016" t="s">
        <v>11182</v>
      </c>
      <c r="D11" s="1016" t="s">
        <v>11183</v>
      </c>
      <c r="E11" s="1016" t="s">
        <v>11184</v>
      </c>
      <c r="F11" s="1017" t="s">
        <v>11185</v>
      </c>
      <c r="G11" s="891"/>
      <c r="H11" s="892"/>
      <c r="K11" s="894"/>
      <c r="L11" s="894"/>
      <c r="M11" s="894"/>
      <c r="N11" s="894"/>
      <c r="O11" s="894"/>
      <c r="P11" s="894"/>
      <c r="Q11" s="894"/>
      <c r="R11" s="894"/>
      <c r="S11" s="894"/>
      <c r="T11" s="894"/>
    </row>
    <row r="12" spans="1:20" s="894" customFormat="1" ht="16.5" customHeight="1" x14ac:dyDescent="0.5">
      <c r="A12" s="548">
        <v>1</v>
      </c>
      <c r="B12" s="18">
        <v>44562</v>
      </c>
      <c r="C12" s="879">
        <f>SUMIFS('Bilateral Assistance, MAIN DATA'!R:R,'Bilateral Assistance, MAIN DATA'!BF:BF,1,'Bilateral Assistance, MAIN DATA'!AV:AV,A12, 'Bilateral Assistance, MAIN DATA'!E:E,"Financial")/1000000000</f>
        <v>0</v>
      </c>
      <c r="D12" s="879">
        <f>SUMIFS('Bilateral Assistance, MAIN DATA'!R:R,'Bilateral Assistance, MAIN DATA'!BF:BF,1,'Bilateral Assistance, MAIN DATA'!AV:AV,A12, 'Bilateral Assistance, MAIN DATA'!E:E,"Humanitarian")/1000000000</f>
        <v>3.5008518739559957E-2</v>
      </c>
      <c r="E12" s="879">
        <f>(SUMIFS('Bilateral Assistance, MAIN DATA'!R:R,'Bilateral Assistance, MAIN DATA'!BF:BF,1,'Bilateral Assistance, MAIN DATA'!AV:AV,A12, 'Bilateral Assistance, MAIN DATA'!E:E,"Military")/1000000000)</f>
        <v>0.23185175942710143</v>
      </c>
      <c r="F12" s="879">
        <f>SUM(C12:E12)</f>
        <v>0.26686027816666136</v>
      </c>
      <c r="G12" s="114"/>
      <c r="H12" s="549"/>
    </row>
    <row r="13" spans="1:20" s="894" customFormat="1" ht="16.5" customHeight="1" x14ac:dyDescent="0.5">
      <c r="A13" s="548">
        <v>2</v>
      </c>
      <c r="B13" s="18">
        <v>44593</v>
      </c>
      <c r="C13" s="879">
        <f>SUMIFS('Bilateral Assistance, MAIN DATA'!R:R,'Bilateral Assistance, MAIN DATA'!BF:BF,1,'Bilateral Assistance, MAIN DATA'!AV:AV,A13, 'Bilateral Assistance, MAIN DATA'!E:E,"Financial")/1000000000</f>
        <v>2.5788242952356049</v>
      </c>
      <c r="D13" s="879">
        <f>SUMIFS('Bilateral Assistance, MAIN DATA'!R:R,'Bilateral Assistance, MAIN DATA'!BF:BF,1,'Bilateral Assistance, MAIN DATA'!AV:AV,A13, 'Bilateral Assistance, MAIN DATA'!E:E,"Humanitarian")/1000000000</f>
        <v>0.2093026063936633</v>
      </c>
      <c r="E13" s="879">
        <f>(SUMIFS('Bilateral Assistance, MAIN DATA'!R:R,'Bilateral Assistance, MAIN DATA'!BF:BF,1,'Bilateral Assistance, MAIN DATA'!AV:AV,A13, 'Bilateral Assistance, MAIN DATA'!E:E,"Military")/1000000000)</f>
        <v>1.0204082096383564</v>
      </c>
      <c r="F13" s="879">
        <f t="shared" ref="F13:F29" si="0">SUM(C13:E13)</f>
        <v>3.8085351112676245</v>
      </c>
      <c r="G13" s="114"/>
      <c r="H13" s="549"/>
    </row>
    <row r="14" spans="1:20" ht="15.75" customHeight="1" x14ac:dyDescent="0.5">
      <c r="A14" s="548">
        <v>3</v>
      </c>
      <c r="B14" s="18">
        <v>44621</v>
      </c>
      <c r="C14" s="879">
        <f>SUMIFS('Bilateral Assistance, MAIN DATA'!R:R,'Bilateral Assistance, MAIN DATA'!BF:BF,1,'Bilateral Assistance, MAIN DATA'!AV:AV,A14, 'Bilateral Assistance, MAIN DATA'!E:E,"Financial")/1000000000</f>
        <v>1.8120108335933209</v>
      </c>
      <c r="D14" s="879">
        <f>SUMIFS('Bilateral Assistance, MAIN DATA'!R:R,'Bilateral Assistance, MAIN DATA'!BF:BF,1,'Bilateral Assistance, MAIN DATA'!AV:AV,A14, 'Bilateral Assistance, MAIN DATA'!E:E,"Humanitarian")/1000000000</f>
        <v>1.2904637715243876</v>
      </c>
      <c r="E14" s="879">
        <f>(SUMIFS('Bilateral Assistance, MAIN DATA'!R:R,'Bilateral Assistance, MAIN DATA'!BF:BF,1,'Bilateral Assistance, MAIN DATA'!AV:AV,A14, 'Bilateral Assistance, MAIN DATA'!E:E,"Military")/1000000000)</f>
        <v>2.0234041597277579</v>
      </c>
      <c r="F14" s="879">
        <f t="shared" si="0"/>
        <v>5.1258787648454671</v>
      </c>
      <c r="G14" s="114"/>
      <c r="H14" s="549"/>
    </row>
    <row r="15" spans="1:20" ht="15.75" customHeight="1" x14ac:dyDescent="0.5">
      <c r="A15" s="548">
        <v>4</v>
      </c>
      <c r="B15" s="18">
        <v>44652</v>
      </c>
      <c r="C15" s="879">
        <f>SUMIFS('Bilateral Assistance, MAIN DATA'!R:R,'Bilateral Assistance, MAIN DATA'!BF:BF,1,'Bilateral Assistance, MAIN DATA'!AV:AV,A15, 'Bilateral Assistance, MAIN DATA'!E:E,"Financial")/1000000000</f>
        <v>2.383925720693973</v>
      </c>
      <c r="D15" s="879">
        <f>SUMIFS('Bilateral Assistance, MAIN DATA'!R:R,'Bilateral Assistance, MAIN DATA'!BF:BF,1,'Bilateral Assistance, MAIN DATA'!AV:AV,A15, 'Bilateral Assistance, MAIN DATA'!E:E,"Humanitarian")/1000000000</f>
        <v>1.3245355715849481</v>
      </c>
      <c r="E15" s="879">
        <f>(SUMIFS('Bilateral Assistance, MAIN DATA'!R:R,'Bilateral Assistance, MAIN DATA'!BF:BF,1,'Bilateral Assistance, MAIN DATA'!AV:AV,A15, 'Bilateral Assistance, MAIN DATA'!E:E,"Military")/1000000000)</f>
        <v>5.6684233584209425</v>
      </c>
      <c r="F15" s="879">
        <f t="shared" si="0"/>
        <v>9.3768846506998642</v>
      </c>
      <c r="G15" s="114"/>
      <c r="H15" s="549"/>
      <c r="I15" s="895"/>
      <c r="J15" s="895"/>
      <c r="K15" s="895"/>
      <c r="L15" s="895"/>
    </row>
    <row r="16" spans="1:20" ht="19.8" x14ac:dyDescent="0.5">
      <c r="A16" s="548">
        <v>5</v>
      </c>
      <c r="B16" s="18">
        <v>44682</v>
      </c>
      <c r="C16" s="879">
        <f>SUMIFS('Bilateral Assistance, MAIN DATA'!R:R,'Bilateral Assistance, MAIN DATA'!BF:BF,1,'Bilateral Assistance, MAIN DATA'!AV:AV,A16, 'Bilateral Assistance, MAIN DATA'!E:E,"Financial")/1000000000</f>
        <v>2.890060724353984</v>
      </c>
      <c r="D16" s="879">
        <f>SUMIFS('Bilateral Assistance, MAIN DATA'!R:R,'Bilateral Assistance, MAIN DATA'!BF:BF,1,'Bilateral Assistance, MAIN DATA'!AV:AV,A16, 'Bilateral Assistance, MAIN DATA'!E:E,"Humanitarian")/1000000000</f>
        <v>1.1918439298190124</v>
      </c>
      <c r="E16" s="879">
        <f>(SUMIFS('Bilateral Assistance, MAIN DATA'!R:R,'Bilateral Assistance, MAIN DATA'!BF:BF,1,'Bilateral Assistance, MAIN DATA'!AV:AV,A16, 'Bilateral Assistance, MAIN DATA'!E:E,"Military")/1000000000)</f>
        <v>1.3034071326917243</v>
      </c>
      <c r="F16" s="879">
        <f t="shared" si="0"/>
        <v>5.3853117868647207</v>
      </c>
      <c r="G16" s="114"/>
      <c r="H16" s="549"/>
      <c r="J16" s="40"/>
    </row>
    <row r="17" spans="1:10" ht="19.8" x14ac:dyDescent="0.5">
      <c r="A17" s="548">
        <v>6</v>
      </c>
      <c r="B17" s="18">
        <v>44713</v>
      </c>
      <c r="C17" s="879">
        <f>SUMIFS('Bilateral Assistance, MAIN DATA'!R:R,'Bilateral Assistance, MAIN DATA'!BF:BF,1,'Bilateral Assistance, MAIN DATA'!AV:AV,A17, 'Bilateral Assistance, MAIN DATA'!E:E,"Financial")/1000000000</f>
        <v>1.4080033289220935</v>
      </c>
      <c r="D17" s="879">
        <f>SUMIFS('Bilateral Assistance, MAIN DATA'!R:R,'Bilateral Assistance, MAIN DATA'!BF:BF,1,'Bilateral Assistance, MAIN DATA'!AV:AV,A17, 'Bilateral Assistance, MAIN DATA'!E:E,"Humanitarian")/1000000000</f>
        <v>0.70575157833351854</v>
      </c>
      <c r="E17" s="879">
        <f>(SUMIFS('Bilateral Assistance, MAIN DATA'!R:R,'Bilateral Assistance, MAIN DATA'!BF:BF,1,'Bilateral Assistance, MAIN DATA'!AV:AV,A17, 'Bilateral Assistance, MAIN DATA'!E:E,"Military")/1000000000)</f>
        <v>5.4196697549796973</v>
      </c>
      <c r="F17" s="879">
        <f t="shared" si="0"/>
        <v>7.5334246622353094</v>
      </c>
      <c r="G17" s="114"/>
      <c r="H17" s="549"/>
      <c r="J17" s="40"/>
    </row>
    <row r="18" spans="1:10" ht="19.8" x14ac:dyDescent="0.5">
      <c r="A18" s="548">
        <v>7</v>
      </c>
      <c r="B18" s="18">
        <v>44743</v>
      </c>
      <c r="C18" s="879">
        <f>SUMIFS('Bilateral Assistance, MAIN DATA'!R:R,'Bilateral Assistance, MAIN DATA'!BF:BF,1,'Bilateral Assistance, MAIN DATA'!AV:AV,A18, 'Bilateral Assistance, MAIN DATA'!E:E,"Financial")/1000000000</f>
        <v>3.7728013346931331</v>
      </c>
      <c r="D18" s="879">
        <f>SUMIFS('Bilateral Assistance, MAIN DATA'!R:R,'Bilateral Assistance, MAIN DATA'!BF:BF,1,'Bilateral Assistance, MAIN DATA'!AV:AV,A18, 'Bilateral Assistance, MAIN DATA'!E:E,"Humanitarian")/1000000000</f>
        <v>0.91702666641557029</v>
      </c>
      <c r="E18" s="879">
        <f>(SUMIFS('Bilateral Assistance, MAIN DATA'!R:R,'Bilateral Assistance, MAIN DATA'!BF:BF,1,'Bilateral Assistance, MAIN DATA'!AV:AV,A18, 'Bilateral Assistance, MAIN DATA'!E:E,"Military")/1000000000)</f>
        <v>2.2391938335545118</v>
      </c>
      <c r="F18" s="879">
        <f t="shared" si="0"/>
        <v>6.9290218346632155</v>
      </c>
      <c r="G18" s="114"/>
      <c r="H18" s="549"/>
      <c r="J18" s="40"/>
    </row>
    <row r="19" spans="1:10" ht="19.8" x14ac:dyDescent="0.5">
      <c r="A19" s="548">
        <v>8</v>
      </c>
      <c r="B19" s="18">
        <v>44774</v>
      </c>
      <c r="C19" s="879">
        <f>SUMIFS('Bilateral Assistance, MAIN DATA'!R:R,'Bilateral Assistance, MAIN DATA'!BF:BF,1,'Bilateral Assistance, MAIN DATA'!AV:AV,A19, 'Bilateral Assistance, MAIN DATA'!E:E,"Financial")/1000000000</f>
        <v>5.7650906725877853</v>
      </c>
      <c r="D19" s="879">
        <f>SUMIFS('Bilateral Assistance, MAIN DATA'!R:R,'Bilateral Assistance, MAIN DATA'!BF:BF,1,'Bilateral Assistance, MAIN DATA'!AV:AV,A19, 'Bilateral Assistance, MAIN DATA'!E:E,"Humanitarian")/1000000000</f>
        <v>9.9820968670314203E-2</v>
      </c>
      <c r="E19" s="879">
        <f>(SUMIFS('Bilateral Assistance, MAIN DATA'!R:R,'Bilateral Assistance, MAIN DATA'!BF:BF,1,'Bilateral Assistance, MAIN DATA'!AV:AV,A19, 'Bilateral Assistance, MAIN DATA'!E:E,"Military")/1000000000)</f>
        <v>6.391673910291666</v>
      </c>
      <c r="F19" s="879">
        <f t="shared" si="0"/>
        <v>12.256585551549765</v>
      </c>
      <c r="G19" s="114"/>
      <c r="H19" s="549"/>
    </row>
    <row r="20" spans="1:10" ht="19.8" x14ac:dyDescent="0.5">
      <c r="A20" s="548">
        <v>9</v>
      </c>
      <c r="B20" s="18">
        <v>44805</v>
      </c>
      <c r="C20" s="879">
        <f>SUMIFS('Bilateral Assistance, MAIN DATA'!R:R,'Bilateral Assistance, MAIN DATA'!BF:BF,1,'Bilateral Assistance, MAIN DATA'!AV:AV,A20, 'Bilateral Assistance, MAIN DATA'!E:E,"Financial")/1000000000</f>
        <v>0.55735811192245377</v>
      </c>
      <c r="D20" s="879">
        <f>SUMIFS('Bilateral Assistance, MAIN DATA'!R:R,'Bilateral Assistance, MAIN DATA'!BF:BF,1,'Bilateral Assistance, MAIN DATA'!AV:AV,A20, 'Bilateral Assistance, MAIN DATA'!E:E,"Humanitarian")/1000000000</f>
        <v>0.75390883315089263</v>
      </c>
      <c r="E20" s="879">
        <f>(SUMIFS('Bilateral Assistance, MAIN DATA'!R:R,'Bilateral Assistance, MAIN DATA'!BF:BF,1,'Bilateral Assistance, MAIN DATA'!AV:AV,A20, 'Bilateral Assistance, MAIN DATA'!E:E,"Military")/1000000000)</f>
        <v>3.3863414391590689</v>
      </c>
      <c r="F20" s="879">
        <f t="shared" si="0"/>
        <v>4.6976083842324154</v>
      </c>
      <c r="G20" s="114"/>
      <c r="H20" s="549"/>
    </row>
    <row r="21" spans="1:10" ht="19.8" x14ac:dyDescent="0.5">
      <c r="A21" s="548">
        <v>10</v>
      </c>
      <c r="B21" s="18">
        <v>44835</v>
      </c>
      <c r="C21" s="879">
        <f>SUMIFS('Bilateral Assistance, MAIN DATA'!R:R,'Bilateral Assistance, MAIN DATA'!BF:BF,1,'Bilateral Assistance, MAIN DATA'!AV:AV,A21, 'Bilateral Assistance, MAIN DATA'!E:E,"Financial")/1000000000</f>
        <v>2.6961799179652872</v>
      </c>
      <c r="D21" s="879">
        <f>SUMIFS('Bilateral Assistance, MAIN DATA'!R:R,'Bilateral Assistance, MAIN DATA'!BF:BF,1,'Bilateral Assistance, MAIN DATA'!AV:AV,A21, 'Bilateral Assistance, MAIN DATA'!E:E,"Humanitarian")/1000000000</f>
        <v>0.2636868603333804</v>
      </c>
      <c r="E21" s="879">
        <f>(SUMIFS('Bilateral Assistance, MAIN DATA'!R:R,'Bilateral Assistance, MAIN DATA'!BF:BF,1,'Bilateral Assistance, MAIN DATA'!AV:AV,A21, 'Bilateral Assistance, MAIN DATA'!E:E,"Military")/1000000000)</f>
        <v>2.8484545076552967</v>
      </c>
      <c r="F21" s="879">
        <f t="shared" si="0"/>
        <v>5.8083212859539639</v>
      </c>
      <c r="G21" s="114"/>
      <c r="H21" s="549"/>
    </row>
    <row r="22" spans="1:10" ht="19.8" x14ac:dyDescent="0.5">
      <c r="A22" s="548">
        <v>11</v>
      </c>
      <c r="B22" s="18">
        <v>44866</v>
      </c>
      <c r="C22" s="879">
        <f>SUMIFS('Bilateral Assistance, MAIN DATA'!R:R,'Bilateral Assistance, MAIN DATA'!BF:BF,1,'Bilateral Assistance, MAIN DATA'!AV:AV,A22, 'Bilateral Assistance, MAIN DATA'!E:E,"Financial")/1000000000</f>
        <v>7.0690421652121147</v>
      </c>
      <c r="D22" s="879">
        <f>SUMIFS('Bilateral Assistance, MAIN DATA'!R:R,'Bilateral Assistance, MAIN DATA'!BF:BF,1,'Bilateral Assistance, MAIN DATA'!AV:AV,A22, 'Bilateral Assistance, MAIN DATA'!E:E,"Humanitarian")/1000000000</f>
        <v>0.59892324970582067</v>
      </c>
      <c r="E22" s="879">
        <f>(SUMIFS('Bilateral Assistance, MAIN DATA'!R:R,'Bilateral Assistance, MAIN DATA'!BF:BF,1,'Bilateral Assistance, MAIN DATA'!AV:AV,A22, 'Bilateral Assistance, MAIN DATA'!E:E,"Military")/1000000000)</f>
        <v>3.8129748788644928</v>
      </c>
      <c r="F22" s="879">
        <f t="shared" si="0"/>
        <v>11.480940293782428</v>
      </c>
      <c r="G22" s="114"/>
      <c r="H22" s="549"/>
    </row>
    <row r="23" spans="1:10" ht="19.8" x14ac:dyDescent="0.5">
      <c r="A23" s="548">
        <v>12</v>
      </c>
      <c r="B23" s="18">
        <v>44896</v>
      </c>
      <c r="C23" s="879">
        <f>SUMIFS('Bilateral Assistance, MAIN DATA'!R:R,'Bilateral Assistance, MAIN DATA'!BF:BF,1,'Bilateral Assistance, MAIN DATA'!AV:AV,A23, 'Bilateral Assistance, MAIN DATA'!E:E,"Financial")/1000000000</f>
        <v>1.3649365431429383</v>
      </c>
      <c r="D23" s="879">
        <f>SUMIFS('Bilateral Assistance, MAIN DATA'!R:R,'Bilateral Assistance, MAIN DATA'!BF:BF,1,'Bilateral Assistance, MAIN DATA'!AV:AV,A23, 'Bilateral Assistance, MAIN DATA'!E:E,"Humanitarian")/1000000000</f>
        <v>1.6855334267894708</v>
      </c>
      <c r="E23" s="879">
        <f>(SUMIFS('Bilateral Assistance, MAIN DATA'!R:R,'Bilateral Assistance, MAIN DATA'!BF:BF,1,'Bilateral Assistance, MAIN DATA'!AV:AV,A23, 'Bilateral Assistance, MAIN DATA'!E:E,"Military")/1000000000)</f>
        <v>3.2703976345997057</v>
      </c>
      <c r="F23" s="879">
        <f t="shared" si="0"/>
        <v>6.3208676045321148</v>
      </c>
      <c r="G23" s="114"/>
      <c r="H23" s="549"/>
    </row>
    <row r="24" spans="1:10" ht="19.8" x14ac:dyDescent="0.5">
      <c r="A24" s="548">
        <v>13</v>
      </c>
      <c r="B24" s="18">
        <v>44927</v>
      </c>
      <c r="C24" s="879">
        <f>SUMIFS('Bilateral Assistance, MAIN DATA'!R:R,'Bilateral Assistance, MAIN DATA'!BF:BF,1,'Bilateral Assistance, MAIN DATA'!AV:AV,A24, 'Bilateral Assistance, MAIN DATA'!E:E,"Financial")/1000000000</f>
        <v>3.0009285913269572</v>
      </c>
      <c r="D24" s="879">
        <f>SUMIFS('Bilateral Assistance, MAIN DATA'!R:R,'Bilateral Assistance, MAIN DATA'!BF:BF,1,'Bilateral Assistance, MAIN DATA'!AV:AV,A24, 'Bilateral Assistance, MAIN DATA'!E:E,"Humanitarian")/1000000000</f>
        <v>0.18468765791662184</v>
      </c>
      <c r="E24" s="879">
        <f>(SUMIFS('Bilateral Assistance, MAIN DATA'!R:R,'Bilateral Assistance, MAIN DATA'!BF:BF,1,'Bilateral Assistance, MAIN DATA'!AV:AV,A24, 'Bilateral Assistance, MAIN DATA'!E:E,"Military")/1000000000)</f>
        <v>10.27027050716544</v>
      </c>
      <c r="F24" s="879">
        <f t="shared" si="0"/>
        <v>13.455886756409019</v>
      </c>
      <c r="G24" s="114"/>
      <c r="H24" s="549"/>
    </row>
    <row r="25" spans="1:10" ht="19.8" x14ac:dyDescent="0.5">
      <c r="A25" s="548">
        <v>14</v>
      </c>
      <c r="B25" s="18">
        <v>44958</v>
      </c>
      <c r="C25" s="879">
        <f>SUMIFS('Bilateral Assistance, MAIN DATA'!R:R,'Bilateral Assistance, MAIN DATA'!BF:BF,1,'Bilateral Assistance, MAIN DATA'!AV:AV,A25, 'Bilateral Assistance, MAIN DATA'!E:E,"Financial")/1000000000</f>
        <v>2.3625941941745765</v>
      </c>
      <c r="D25" s="879">
        <f>SUMIFS('Bilateral Assistance, MAIN DATA'!R:R,'Bilateral Assistance, MAIN DATA'!BF:BF,1,'Bilateral Assistance, MAIN DATA'!AV:AV,A25, 'Bilateral Assistance, MAIN DATA'!E:E,"Humanitarian")/1000000000</f>
        <v>0.97209398631595634</v>
      </c>
      <c r="E25" s="879">
        <f>(SUMIFS('Bilateral Assistance, MAIN DATA'!R:R,'Bilateral Assistance, MAIN DATA'!BF:BF,1,'Bilateral Assistance, MAIN DATA'!AV:AV,A25, 'Bilateral Assistance, MAIN DATA'!E:E,"Military")/1000000000)</f>
        <v>5.8669162956662557</v>
      </c>
      <c r="F25" s="879">
        <f t="shared" si="0"/>
        <v>9.2016044761567883</v>
      </c>
      <c r="G25" s="114"/>
      <c r="H25" s="549"/>
    </row>
    <row r="26" spans="1:10" ht="19.8" x14ac:dyDescent="0.5">
      <c r="A26" s="548">
        <v>15</v>
      </c>
      <c r="B26" s="18">
        <v>44986</v>
      </c>
      <c r="C26" s="879">
        <f>SUMIFS('Bilateral Assistance, MAIN DATA'!R:R,'Bilateral Assistance, MAIN DATA'!BF:BF,1,'Bilateral Assistance, MAIN DATA'!AV:AV,A26, 'Bilateral Assistance, MAIN DATA'!E:E,"Financial")/1000000000</f>
        <v>1.6912139804879704</v>
      </c>
      <c r="D26" s="879">
        <f>SUMIFS('Bilateral Assistance, MAIN DATA'!R:R,'Bilateral Assistance, MAIN DATA'!BF:BF,1,'Bilateral Assistance, MAIN DATA'!AV:AV,A26, 'Bilateral Assistance, MAIN DATA'!E:E,"Humanitarian")/1000000000</f>
        <v>0.7993048469847438</v>
      </c>
      <c r="E26" s="879">
        <f>(SUMIFS('Bilateral Assistance, MAIN DATA'!R:R,'Bilateral Assistance, MAIN DATA'!BF:BF,1,'Bilateral Assistance, MAIN DATA'!AV:AV,A26, 'Bilateral Assistance, MAIN DATA'!E:E,"Military")/1000000000)</f>
        <v>2.8455495500390859</v>
      </c>
      <c r="F26" s="879">
        <f t="shared" si="0"/>
        <v>5.3360683775118005</v>
      </c>
      <c r="G26" s="114"/>
      <c r="H26" s="549"/>
    </row>
    <row r="27" spans="1:10" ht="19.8" x14ac:dyDescent="0.5">
      <c r="A27" s="548">
        <v>16</v>
      </c>
      <c r="B27" s="18">
        <v>45017</v>
      </c>
      <c r="C27" s="879">
        <f>SUMIFS('Bilateral Assistance, MAIN DATA'!R:R,'Bilateral Assistance, MAIN DATA'!BF:BF,1,'Bilateral Assistance, MAIN DATA'!AV:AV,A27, 'Bilateral Assistance, MAIN DATA'!E:E,"Financial")/1000000000</f>
        <v>6.0513991153580049</v>
      </c>
      <c r="D27" s="879">
        <f>SUMIFS('Bilateral Assistance, MAIN DATA'!R:R,'Bilateral Assistance, MAIN DATA'!BF:BF,1,'Bilateral Assistance, MAIN DATA'!AV:AV,A27, 'Bilateral Assistance, MAIN DATA'!E:E,"Humanitarian")/1000000000</f>
        <v>0.90264719784329284</v>
      </c>
      <c r="E27" s="879">
        <f>(SUMIFS('Bilateral Assistance, MAIN DATA'!R:R,'Bilateral Assistance, MAIN DATA'!BF:BF,1,'Bilateral Assistance, MAIN DATA'!AV:AV,A27, 'Bilateral Assistance, MAIN DATA'!E:E,"Military")/1000000000)</f>
        <v>3.8949232700258269</v>
      </c>
      <c r="F27" s="879">
        <f t="shared" si="0"/>
        <v>10.848969583227124</v>
      </c>
      <c r="G27" s="114"/>
      <c r="H27" s="549"/>
    </row>
    <row r="28" spans="1:10" ht="19.8" x14ac:dyDescent="0.5">
      <c r="A28" s="548">
        <v>17</v>
      </c>
      <c r="B28" s="18">
        <v>45047</v>
      </c>
      <c r="C28" s="879">
        <f>SUMIFS('Bilateral Assistance, MAIN DATA'!R:R,'Bilateral Assistance, MAIN DATA'!BF:BF,1,'Bilateral Assistance, MAIN DATA'!AV:AV,A28, 'Bilateral Assistance, MAIN DATA'!E:E,"Financial")/1000000000</f>
        <v>1.8690103377282981</v>
      </c>
      <c r="D28" s="879">
        <f>SUMIFS('Bilateral Assistance, MAIN DATA'!R:R,'Bilateral Assistance, MAIN DATA'!BF:BF,1,'Bilateral Assistance, MAIN DATA'!AV:AV,A28, 'Bilateral Assistance, MAIN DATA'!E:E,"Humanitarian")/1000000000</f>
        <v>5.0890534557789788E-2</v>
      </c>
      <c r="E28" s="879">
        <f>(SUMIFS('Bilateral Assistance, MAIN DATA'!R:R,'Bilateral Assistance, MAIN DATA'!BF:BF,1,'Bilateral Assistance, MAIN DATA'!AV:AV,A28, 'Bilateral Assistance, MAIN DATA'!E:E,"Military")/1000000000)</f>
        <v>5.4480068850140917</v>
      </c>
      <c r="F28" s="879">
        <f t="shared" si="0"/>
        <v>7.3679077573001797</v>
      </c>
      <c r="G28" s="114"/>
      <c r="H28" s="549"/>
    </row>
    <row r="29" spans="1:10" ht="19.8" x14ac:dyDescent="0.5">
      <c r="A29" s="548">
        <v>18</v>
      </c>
      <c r="B29" s="18">
        <v>45078</v>
      </c>
      <c r="C29" s="879">
        <f>SUMIFS('Bilateral Assistance, MAIN DATA'!R:R,'Bilateral Assistance, MAIN DATA'!BF:BF,1,'Bilateral Assistance, MAIN DATA'!AV:AV,A29, 'Bilateral Assistance, MAIN DATA'!E:E,"Financial")/1000000000</f>
        <v>2.7808612076556729</v>
      </c>
      <c r="D29" s="879">
        <f>SUMIFS('Bilateral Assistance, MAIN DATA'!R:R,'Bilateral Assistance, MAIN DATA'!BF:BF,1,'Bilateral Assistance, MAIN DATA'!AV:AV,A29, 'Bilateral Assistance, MAIN DATA'!E:E,"Humanitarian")/1000000000</f>
        <v>0.42775602377791799</v>
      </c>
      <c r="E29" s="879">
        <f>(SUMIFS('Bilateral Assistance, MAIN DATA'!R:R,'Bilateral Assistance, MAIN DATA'!BF:BF,1,'Bilateral Assistance, MAIN DATA'!AV:AV,A29, 'Bilateral Assistance, MAIN DATA'!E:E,"Military")/1000000000)</f>
        <v>3.768776806693515</v>
      </c>
      <c r="F29" s="879">
        <f t="shared" si="0"/>
        <v>6.9773940381271053</v>
      </c>
      <c r="G29" s="114"/>
      <c r="H29" s="549"/>
    </row>
    <row r="30" spans="1:10" ht="19.8" x14ac:dyDescent="0.5">
      <c r="A30" s="548">
        <v>19</v>
      </c>
      <c r="B30" s="18">
        <v>45108</v>
      </c>
      <c r="C30" s="879">
        <f>SUMIFS('Bilateral Assistance, MAIN DATA'!R:R,'Bilateral Assistance, MAIN DATA'!BF:BF,1,'Bilateral Assistance, MAIN DATA'!AV:AV,A30, 'Bilateral Assistance, MAIN DATA'!E:E,"Financial")/1000000000</f>
        <v>3.3433859647583377</v>
      </c>
      <c r="D30" s="879">
        <f>SUMIFS('Bilateral Assistance, MAIN DATA'!R:R,'Bilateral Assistance, MAIN DATA'!BF:BF,1,'Bilateral Assistance, MAIN DATA'!AV:AV,A30, 'Bilateral Assistance, MAIN DATA'!E:E,"Humanitarian")/1000000000</f>
        <v>1.0420555592537311</v>
      </c>
      <c r="E30" s="879">
        <f>(SUMIFS('Bilateral Assistance, MAIN DATA'!R:R,'Bilateral Assistance, MAIN DATA'!BF:BF,1,'Bilateral Assistance, MAIN DATA'!AV:AV,A30, 'Bilateral Assistance, MAIN DATA'!E:E,"Military")/1000000000)</f>
        <v>3.4431046757121728</v>
      </c>
      <c r="F30" s="879">
        <f>SUM(C30:E30)</f>
        <v>7.8285461997242418</v>
      </c>
      <c r="G30" s="114"/>
      <c r="H30" s="549"/>
    </row>
    <row r="31" spans="1:10" ht="19.8" x14ac:dyDescent="0.5">
      <c r="A31" s="548">
        <v>20</v>
      </c>
      <c r="B31" s="18">
        <v>45139</v>
      </c>
      <c r="C31" s="879">
        <f>SUMIFS('Bilateral Assistance, MAIN DATA'!R:R,'Bilateral Assistance, MAIN DATA'!BF:BF,1,'Bilateral Assistance, MAIN DATA'!AV:AV,A31, 'Bilateral Assistance, MAIN DATA'!E:E,"Financial")/1000000000</f>
        <v>1.8549693355796413</v>
      </c>
      <c r="D31" s="879">
        <f>SUMIFS('Bilateral Assistance, MAIN DATA'!R:R,'Bilateral Assistance, MAIN DATA'!BF:BF,1,'Bilateral Assistance, MAIN DATA'!AV:AV,A31, 'Bilateral Assistance, MAIN DATA'!E:E,"Humanitarian")/1000000000</f>
        <v>7.8132501499065029E-3</v>
      </c>
      <c r="E31" s="879">
        <f>(SUMIFS('Bilateral Assistance, MAIN DATA'!R:R,'Bilateral Assistance, MAIN DATA'!BF:BF,1,'Bilateral Assistance, MAIN DATA'!AV:AV,A31, 'Bilateral Assistance, MAIN DATA'!E:E,"Military")/1000000000)</f>
        <v>2.8711913833419387</v>
      </c>
      <c r="F31" s="879">
        <f>SUM(C31:E31)</f>
        <v>4.7339739690714868</v>
      </c>
      <c r="G31" s="114"/>
      <c r="H31" s="549"/>
    </row>
    <row r="32" spans="1:10" ht="19.8" x14ac:dyDescent="0.5">
      <c r="A32" s="548">
        <v>21</v>
      </c>
      <c r="B32" s="18">
        <v>45170</v>
      </c>
      <c r="C32" s="879">
        <f>SUMIFS('Bilateral Assistance, MAIN DATA'!R:R,'Bilateral Assistance, MAIN DATA'!BF:BF,1,'Bilateral Assistance, MAIN DATA'!AV:AV,A32, 'Bilateral Assistance, MAIN DATA'!E:E,"Financial")/1000000000</f>
        <v>5.1319852607078023</v>
      </c>
      <c r="D32" s="879">
        <f>SUMIFS('Bilateral Assistance, MAIN DATA'!R:R,'Bilateral Assistance, MAIN DATA'!BF:BF,1,'Bilateral Assistance, MAIN DATA'!AV:AV,A32, 'Bilateral Assistance, MAIN DATA'!E:E,"Humanitarian")/1000000000</f>
        <v>0.20287889295946279</v>
      </c>
      <c r="E32" s="879">
        <f>(SUMIFS('Bilateral Assistance, MAIN DATA'!R:R,'Bilateral Assistance, MAIN DATA'!BF:BF,1,'Bilateral Assistance, MAIN DATA'!AV:AV,A32, 'Bilateral Assistance, MAIN DATA'!E:E,"Military")/1000000000)</f>
        <v>2.5179580496539469</v>
      </c>
      <c r="F32" s="879">
        <f t="shared" ref="F32:F39" si="1">SUM(C32:E32)</f>
        <v>7.8528222033212121</v>
      </c>
      <c r="G32" s="114"/>
      <c r="H32" s="549"/>
    </row>
    <row r="33" spans="1:20" ht="19.8" x14ac:dyDescent="0.5">
      <c r="A33" s="548">
        <v>22</v>
      </c>
      <c r="B33" s="18">
        <v>45200</v>
      </c>
      <c r="C33" s="879">
        <f>SUMIFS('Bilateral Assistance, MAIN DATA'!R:R,'Bilateral Assistance, MAIN DATA'!BF:BF,1,'Bilateral Assistance, MAIN DATA'!AV:AV,A33, 'Bilateral Assistance, MAIN DATA'!E:E,"Financial")/1000000000</f>
        <v>1.7142950590513122</v>
      </c>
      <c r="D33" s="879">
        <f>SUMIFS('Bilateral Assistance, MAIN DATA'!R:R,'Bilateral Assistance, MAIN DATA'!BF:BF,1,'Bilateral Assistance, MAIN DATA'!AV:AV,A33, 'Bilateral Assistance, MAIN DATA'!E:E,"Humanitarian")/1000000000</f>
        <v>0.12866003085411912</v>
      </c>
      <c r="E33" s="879">
        <f>(SUMIFS('Bilateral Assistance, MAIN DATA'!R:R,'Bilateral Assistance, MAIN DATA'!BF:BF,1,'Bilateral Assistance, MAIN DATA'!AV:AV,A33, 'Bilateral Assistance, MAIN DATA'!E:E,"Military")/1000000000)</f>
        <v>1.4844241609355537</v>
      </c>
      <c r="F33" s="879">
        <f t="shared" si="1"/>
        <v>3.327379250840985</v>
      </c>
      <c r="G33" s="114"/>
      <c r="H33" s="549"/>
    </row>
    <row r="34" spans="1:20" ht="19.8" x14ac:dyDescent="0.5">
      <c r="A34" s="548">
        <v>23</v>
      </c>
      <c r="B34" s="18">
        <v>45231</v>
      </c>
      <c r="C34" s="879">
        <f>SUMIFS('Bilateral Assistance, MAIN DATA'!R:R,'Bilateral Assistance, MAIN DATA'!BF:BF,1,'Bilateral Assistance, MAIN DATA'!AV:AV,A34, 'Bilateral Assistance, MAIN DATA'!E:E,"Financial")/1000000000</f>
        <v>1.7587560942764136</v>
      </c>
      <c r="D34" s="879">
        <f>SUMIFS('Bilateral Assistance, MAIN DATA'!R:R,'Bilateral Assistance, MAIN DATA'!BF:BF,1,'Bilateral Assistance, MAIN DATA'!AV:AV,A34, 'Bilateral Assistance, MAIN DATA'!E:E,"Humanitarian")/1000000000</f>
        <v>0.13803367810888276</v>
      </c>
      <c r="E34" s="879">
        <f>(SUMIFS('Bilateral Assistance, MAIN DATA'!R:R,'Bilateral Assistance, MAIN DATA'!BF:BF,1,'Bilateral Assistance, MAIN DATA'!AV:AV,A34, 'Bilateral Assistance, MAIN DATA'!E:E,"Military")/1000000000)</f>
        <v>0.69605059570643524</v>
      </c>
      <c r="F34" s="879">
        <f t="shared" si="1"/>
        <v>2.5928403680917316</v>
      </c>
      <c r="G34" s="114"/>
      <c r="H34" s="549"/>
    </row>
    <row r="35" spans="1:20" ht="19.8" x14ac:dyDescent="0.5">
      <c r="A35" s="548">
        <v>24</v>
      </c>
      <c r="B35" s="18">
        <v>45261</v>
      </c>
      <c r="C35" s="879">
        <f>SUMIFS('Bilateral Assistance, MAIN DATA'!R:R,'Bilateral Assistance, MAIN DATA'!BF:BF,1,'Bilateral Assistance, MAIN DATA'!AV:AV,A35, 'Bilateral Assistance, MAIN DATA'!E:E,"Financial")/1000000000</f>
        <v>3.8874814690567985</v>
      </c>
      <c r="D35" s="879">
        <f>SUMIFS('Bilateral Assistance, MAIN DATA'!R:R,'Bilateral Assistance, MAIN DATA'!BF:BF,1,'Bilateral Assistance, MAIN DATA'!AV:AV,A35, 'Bilateral Assistance, MAIN DATA'!E:E,"Humanitarian")/1000000000</f>
        <v>0.72141050492979419</v>
      </c>
      <c r="E35" s="879">
        <f>(SUMIFS('Bilateral Assistance, MAIN DATA'!R:R,'Bilateral Assistance, MAIN DATA'!BF:BF,1,'Bilateral Assistance, MAIN DATA'!AV:AV,A35, 'Bilateral Assistance, MAIN DATA'!E:E,"Military")/1000000000)</f>
        <v>3.3022135080247916</v>
      </c>
      <c r="F35" s="879">
        <f t="shared" si="1"/>
        <v>7.9111054820113846</v>
      </c>
      <c r="G35" s="114"/>
      <c r="H35" s="549"/>
    </row>
    <row r="36" spans="1:20" ht="19.8" x14ac:dyDescent="0.5">
      <c r="A36" s="548">
        <v>25</v>
      </c>
      <c r="B36" s="18">
        <v>45292</v>
      </c>
      <c r="C36" s="879">
        <f>SUMIFS('Bilateral Assistance, MAIN DATA'!R:R,'Bilateral Assistance, MAIN DATA'!BF:BF,1,'Bilateral Assistance, MAIN DATA'!AV:AV,A36, 'Bilateral Assistance, MAIN DATA'!E:E,"Financial")/1000000000</f>
        <v>0.43598956705138942</v>
      </c>
      <c r="D36" s="879">
        <f>SUMIFS('Bilateral Assistance, MAIN DATA'!R:R,'Bilateral Assistance, MAIN DATA'!BF:BF,1,'Bilateral Assistance, MAIN DATA'!AV:AV,A36, 'Bilateral Assistance, MAIN DATA'!E:E,"Humanitarian")/1000000000</f>
        <v>0.12327850284763321</v>
      </c>
      <c r="E36" s="879">
        <f>(SUMIFS('Bilateral Assistance, MAIN DATA'!R:R,'Bilateral Assistance, MAIN DATA'!BF:BF,1,'Bilateral Assistance, MAIN DATA'!AV:AV,A36, 'Bilateral Assistance, MAIN DATA'!E:E,"Military")/1000000000)</f>
        <v>1.8437853941616298</v>
      </c>
      <c r="F36" s="879">
        <f t="shared" si="1"/>
        <v>2.4030534640606525</v>
      </c>
      <c r="G36" s="114"/>
      <c r="H36" s="549"/>
    </row>
    <row r="37" spans="1:20" ht="19.8" x14ac:dyDescent="0.5">
      <c r="A37" s="548">
        <v>26</v>
      </c>
      <c r="B37" s="18">
        <v>45323</v>
      </c>
      <c r="C37" s="879">
        <f>SUMIFS('Bilateral Assistance, MAIN DATA'!R:R,'Bilateral Assistance, MAIN DATA'!BF:BF,1,'Bilateral Assistance, MAIN DATA'!AV:AV,A37, 'Bilateral Assistance, MAIN DATA'!E:E,"Financial")/1000000000</f>
        <v>1.7028361682402131E-3</v>
      </c>
      <c r="D37" s="879">
        <f>SUMIFS('Bilateral Assistance, MAIN DATA'!R:R,'Bilateral Assistance, MAIN DATA'!BF:BF,1,'Bilateral Assistance, MAIN DATA'!AV:AV,A37, 'Bilateral Assistance, MAIN DATA'!E:E,"Humanitarian")/1000000000</f>
        <v>0.6000936293494894</v>
      </c>
      <c r="E37" s="879">
        <f>(SUMIFS('Bilateral Assistance, MAIN DATA'!R:R,'Bilateral Assistance, MAIN DATA'!BF:BF,1,'Bilateral Assistance, MAIN DATA'!AV:AV,A37, 'Bilateral Assistance, MAIN DATA'!E:E,"Military")/1000000000)</f>
        <v>3.0282486445694712</v>
      </c>
      <c r="F37" s="879">
        <f t="shared" si="1"/>
        <v>3.6300451100872007</v>
      </c>
      <c r="G37" s="114"/>
      <c r="H37" s="549"/>
    </row>
    <row r="38" spans="1:20" ht="19.8" x14ac:dyDescent="0.5">
      <c r="A38" s="548">
        <v>27</v>
      </c>
      <c r="B38" s="18">
        <v>45352</v>
      </c>
      <c r="C38" s="879">
        <f>SUMIFS('Bilateral Assistance, MAIN DATA'!R:R,'Bilateral Assistance, MAIN DATA'!BF:BF,1,'Bilateral Assistance, MAIN DATA'!AV:AV,A38, 'Bilateral Assistance, MAIN DATA'!E:E,"Financial")/1000000000</f>
        <v>6.7731980636079925</v>
      </c>
      <c r="D38" s="879">
        <f>SUMIFS('Bilateral Assistance, MAIN DATA'!R:R,'Bilateral Assistance, MAIN DATA'!BF:BF,1,'Bilateral Assistance, MAIN DATA'!AV:AV,A38, 'Bilateral Assistance, MAIN DATA'!E:E,"Humanitarian")/1000000000</f>
        <v>0.1256207267328654</v>
      </c>
      <c r="E38" s="879">
        <f>(SUMIFS('Bilateral Assistance, MAIN DATA'!R:R,'Bilateral Assistance, MAIN DATA'!BF:BF,1,'Bilateral Assistance, MAIN DATA'!AV:AV,A38, 'Bilateral Assistance, MAIN DATA'!E:E,"Military")/1000000000)</f>
        <v>2.0867333869407383</v>
      </c>
      <c r="F38" s="879">
        <f t="shared" si="1"/>
        <v>8.9855521772815958</v>
      </c>
      <c r="G38" s="114"/>
      <c r="H38" s="549"/>
    </row>
    <row r="39" spans="1:20" ht="19.8" x14ac:dyDescent="0.5">
      <c r="A39" s="548">
        <v>28</v>
      </c>
      <c r="B39" s="18">
        <v>45383</v>
      </c>
      <c r="C39" s="879">
        <f>SUMIFS('Bilateral Assistance, MAIN DATA'!R:R,'Bilateral Assistance, MAIN DATA'!BF:BF,1,'Bilateral Assistance, MAIN DATA'!AV:AV,A39, 'Bilateral Assistance, MAIN DATA'!E:E,"Financial")/1000000000</f>
        <v>1.6152678025241141</v>
      </c>
      <c r="D39" s="879">
        <f>SUMIFS('Bilateral Assistance, MAIN DATA'!R:R,'Bilateral Assistance, MAIN DATA'!BF:BF,1,'Bilateral Assistance, MAIN DATA'!AV:AV,A39, 'Bilateral Assistance, MAIN DATA'!E:E,"Humanitarian")/1000000000</f>
        <v>0.15901927099874974</v>
      </c>
      <c r="E39" s="879">
        <f>(SUMIFS('Bilateral Assistance, MAIN DATA'!R:R,'Bilateral Assistance, MAIN DATA'!BF:BF,1,'Bilateral Assistance, MAIN DATA'!AV:AV,A39, 'Bilateral Assistance, MAIN DATA'!E:E,"Military")/1000000000)</f>
        <v>9.0348117445297849</v>
      </c>
      <c r="F39" s="879">
        <f t="shared" si="1"/>
        <v>10.809098818052648</v>
      </c>
      <c r="G39" s="114"/>
      <c r="H39" s="549"/>
    </row>
    <row r="40" spans="1:20" ht="19.8" x14ac:dyDescent="0.5">
      <c r="A40" s="548">
        <v>29</v>
      </c>
      <c r="B40" s="18">
        <v>45413</v>
      </c>
      <c r="C40" s="879">
        <f>SUMIFS('Bilateral Assistance, MAIN DATA'!R:R,'Bilateral Assistance, MAIN DATA'!BF:BF,1,'Bilateral Assistance, MAIN DATA'!AV:AV,A40, 'Bilateral Assistance, MAIN DATA'!E:E,"Financial")/1000000000</f>
        <v>1.9107576397092521</v>
      </c>
      <c r="D40" s="879">
        <f>SUMIFS('Bilateral Assistance, MAIN DATA'!R:R,'Bilateral Assistance, MAIN DATA'!BF:BF,1,'Bilateral Assistance, MAIN DATA'!AV:AV,A40, 'Bilateral Assistance, MAIN DATA'!E:E,"Humanitarian")/1000000000</f>
        <v>0.18365991080631536</v>
      </c>
      <c r="E40" s="879">
        <f>(SUMIFS('Bilateral Assistance, MAIN DATA'!R:R,'Bilateral Assistance, MAIN DATA'!BF:BF,1,'Bilateral Assistance, MAIN DATA'!AV:AV,A40, 'Bilateral Assistance, MAIN DATA'!E:E,"Military")/1000000000)</f>
        <v>2.557226464860415</v>
      </c>
      <c r="F40" s="879">
        <f t="shared" ref="F40:F51" si="2">SUM(C40:E40)</f>
        <v>4.6516440153759824</v>
      </c>
      <c r="G40" s="114"/>
      <c r="H40" s="549"/>
    </row>
    <row r="41" spans="1:20" ht="19.8" x14ac:dyDescent="0.5">
      <c r="A41" s="548">
        <v>30</v>
      </c>
      <c r="B41" s="18">
        <v>45444</v>
      </c>
      <c r="C41" s="879">
        <f>SUMIFS('Bilateral Assistance, MAIN DATA'!R:R,'Bilateral Assistance, MAIN DATA'!BF:BF,1,'Bilateral Assistance, MAIN DATA'!AV:AV,A41, 'Bilateral Assistance, MAIN DATA'!E:E,"Financial")/1000000000</f>
        <v>3.3730791557612774</v>
      </c>
      <c r="D41" s="879">
        <f>SUMIFS('Bilateral Assistance, MAIN DATA'!R:R,'Bilateral Assistance, MAIN DATA'!BF:BF,1,'Bilateral Assistance, MAIN DATA'!AV:AV,A41, 'Bilateral Assistance, MAIN DATA'!E:E,"Humanitarian")/1000000000</f>
        <v>1.1026757987401232</v>
      </c>
      <c r="E41" s="879">
        <f>(SUMIFS('Bilateral Assistance, MAIN DATA'!R:R,'Bilateral Assistance, MAIN DATA'!BF:BF,1,'Bilateral Assistance, MAIN DATA'!AV:AV,A41, 'Bilateral Assistance, MAIN DATA'!E:E,"Military")/1000000000)</f>
        <v>2.4141909038488576</v>
      </c>
      <c r="F41" s="879">
        <f t="shared" si="2"/>
        <v>6.8899458583502584</v>
      </c>
      <c r="G41" s="114"/>
      <c r="H41" s="549"/>
    </row>
    <row r="42" spans="1:20" ht="19.8" x14ac:dyDescent="0.5">
      <c r="A42" s="548">
        <v>31</v>
      </c>
      <c r="B42" s="18">
        <v>45474</v>
      </c>
      <c r="C42" s="879">
        <f>SUMIFS('Bilateral Assistance, MAIN DATA'!R:R,'Bilateral Assistance, MAIN DATA'!BF:BF,1,'Bilateral Assistance, MAIN DATA'!AV:AV,A42, 'Bilateral Assistance, MAIN DATA'!E:E,"Financial")/1000000000</f>
        <v>0.79856059328575324</v>
      </c>
      <c r="D42" s="879">
        <f>SUMIFS('Bilateral Assistance, MAIN DATA'!R:R,'Bilateral Assistance, MAIN DATA'!BF:BF,1,'Bilateral Assistance, MAIN DATA'!AV:AV,A42, 'Bilateral Assistance, MAIN DATA'!E:E,"Humanitarian")/1000000000</f>
        <v>0.24567596622175231</v>
      </c>
      <c r="E42" s="879">
        <f>(SUMIFS('Bilateral Assistance, MAIN DATA'!R:R,'Bilateral Assistance, MAIN DATA'!BF:BF,1,'Bilateral Assistance, MAIN DATA'!AV:AV,A42, 'Bilateral Assistance, MAIN DATA'!E:E,"Military")/1000000000)</f>
        <v>5.2590852918681019</v>
      </c>
      <c r="F42" s="879">
        <f t="shared" si="2"/>
        <v>6.3033218513756077</v>
      </c>
      <c r="G42" s="114"/>
      <c r="H42" s="549"/>
    </row>
    <row r="43" spans="1:20" ht="19.8" x14ac:dyDescent="0.5">
      <c r="A43" s="548">
        <v>32</v>
      </c>
      <c r="B43" s="18">
        <v>45505</v>
      </c>
      <c r="C43" s="879">
        <f>SUMIFS('Bilateral Assistance, MAIN DATA'!R:R,'Bilateral Assistance, MAIN DATA'!BF:BF,1,'Bilateral Assistance, MAIN DATA'!AV:AV,A43, 'Bilateral Assistance, MAIN DATA'!E:E,"Financial")/1000000000</f>
        <v>7.8406244324467123</v>
      </c>
      <c r="D43" s="879">
        <f>SUMIFS('Bilateral Assistance, MAIN DATA'!R:R,'Bilateral Assistance, MAIN DATA'!BF:BF,1,'Bilateral Assistance, MAIN DATA'!AV:AV,A43, 'Bilateral Assistance, MAIN DATA'!E:E,"Humanitarian")/1000000000</f>
        <v>5.8239913653217061E-2</v>
      </c>
      <c r="E43" s="879">
        <f>(SUMIFS('Bilateral Assistance, MAIN DATA'!R:R,'Bilateral Assistance, MAIN DATA'!BF:BF,1,'Bilateral Assistance, MAIN DATA'!AV:AV,A43, 'Bilateral Assistance, MAIN DATA'!E:E,"Military")/1000000000)</f>
        <v>0.38184598294199573</v>
      </c>
      <c r="F43" s="879">
        <f t="shared" si="2"/>
        <v>8.2807103290419253</v>
      </c>
      <c r="G43" s="114"/>
      <c r="H43" s="549"/>
    </row>
    <row r="44" spans="1:20" ht="19.8" x14ac:dyDescent="0.5">
      <c r="A44" s="548">
        <v>33</v>
      </c>
      <c r="B44" s="18">
        <v>45536</v>
      </c>
      <c r="C44" s="879">
        <f>SUMIFS('Bilateral Assistance, MAIN DATA'!R:R,'Bilateral Assistance, MAIN DATA'!BF:BF,1,'Bilateral Assistance, MAIN DATA'!AV:AV,A44, 'Bilateral Assistance, MAIN DATA'!E:E,"Financial")/1000000000</f>
        <v>0.60911071391563487</v>
      </c>
      <c r="D44" s="879">
        <f>SUMIFS('Bilateral Assistance, MAIN DATA'!R:R,'Bilateral Assistance, MAIN DATA'!BF:BF,1,'Bilateral Assistance, MAIN DATA'!AV:AV,A44, 'Bilateral Assistance, MAIN DATA'!E:E,"Humanitarian")/1000000000</f>
        <v>0.77162053387094209</v>
      </c>
      <c r="E44" s="879">
        <f>(SUMIFS('Bilateral Assistance, MAIN DATA'!R:R,'Bilateral Assistance, MAIN DATA'!BF:BF,1,'Bilateral Assistance, MAIN DATA'!AV:AV,A44, 'Bilateral Assistance, MAIN DATA'!E:E,"Military")/1000000000)</f>
        <v>4.5481768277941148</v>
      </c>
      <c r="F44" s="879">
        <f t="shared" si="2"/>
        <v>5.9289080755806918</v>
      </c>
      <c r="G44" s="114"/>
      <c r="H44" s="549"/>
    </row>
    <row r="45" spans="1:20" s="1069" customFormat="1" ht="19.8" x14ac:dyDescent="0.5">
      <c r="A45" s="548">
        <v>34</v>
      </c>
      <c r="B45" s="18">
        <v>45566</v>
      </c>
      <c r="C45" s="879">
        <f>SUMIFS('Bilateral Assistance, MAIN DATA'!R:R,'Bilateral Assistance, MAIN DATA'!BF:BF,1,'Bilateral Assistance, MAIN DATA'!AV:AV,A45, 'Bilateral Assistance, MAIN DATA'!E:E,"Financial")/1000000000</f>
        <v>19.07928295866634</v>
      </c>
      <c r="D45" s="879">
        <f>SUMIFS('Bilateral Assistance, MAIN DATA'!R:R,'Bilateral Assistance, MAIN DATA'!BF:BF,1,'Bilateral Assistance, MAIN DATA'!AV:AV,A45, 'Bilateral Assistance, MAIN DATA'!E:E,"Humanitarian")/1000000000</f>
        <v>0.59150879854207805</v>
      </c>
      <c r="E45" s="879">
        <f>(SUMIFS('Bilateral Assistance, MAIN DATA'!R:R,'Bilateral Assistance, MAIN DATA'!BF:BF,1,'Bilateral Assistance, MAIN DATA'!AV:AV,A45, 'Bilateral Assistance, MAIN DATA'!E:E,"Military")/1000000000)</f>
        <v>3.1783449045749306</v>
      </c>
      <c r="F45" s="879">
        <f t="shared" si="2"/>
        <v>22.849136661783351</v>
      </c>
      <c r="G45" s="114"/>
      <c r="H45" s="549"/>
      <c r="I45" s="878"/>
      <c r="J45" s="878"/>
      <c r="K45" s="878"/>
      <c r="L45" s="878"/>
      <c r="M45" s="878"/>
      <c r="N45" s="878"/>
      <c r="O45" s="878"/>
      <c r="P45" s="878"/>
      <c r="Q45" s="878"/>
      <c r="R45" s="878"/>
      <c r="S45" s="878"/>
      <c r="T45" s="878"/>
    </row>
    <row r="46" spans="1:20" ht="19.8" x14ac:dyDescent="0.5">
      <c r="A46" s="548">
        <v>35</v>
      </c>
      <c r="B46" s="18">
        <v>45597</v>
      </c>
      <c r="C46" s="879">
        <f>SUMIFS('Bilateral Assistance, MAIN DATA'!R:R,'Bilateral Assistance, MAIN DATA'!BF:BF,1,'Bilateral Assistance, MAIN DATA'!AV:AV,A46, 'Bilateral Assistance, MAIN DATA'!E:E,"Financial")/1000000000</f>
        <v>0.01</v>
      </c>
      <c r="D46" s="879">
        <f>SUMIFS('Bilateral Assistance, MAIN DATA'!R:R,'Bilateral Assistance, MAIN DATA'!BF:BF,1,'Bilateral Assistance, MAIN DATA'!AV:AV,A46, 'Bilateral Assistance, MAIN DATA'!E:E,"Humanitarian")/1000000000</f>
        <v>0.18716349222798584</v>
      </c>
      <c r="E46" s="879">
        <f>(SUMIFS('Bilateral Assistance, MAIN DATA'!R:R,'Bilateral Assistance, MAIN DATA'!BF:BF,1,'Bilateral Assistance, MAIN DATA'!AV:AV,A46, 'Bilateral Assistance, MAIN DATA'!E:E,"Military")/1000000000)</f>
        <v>1.3134836918857238</v>
      </c>
      <c r="F46" s="879">
        <f t="shared" si="2"/>
        <v>1.5106471841137097</v>
      </c>
      <c r="G46" s="114"/>
      <c r="H46" s="549"/>
    </row>
    <row r="47" spans="1:20" ht="19.8" x14ac:dyDescent="0.5">
      <c r="A47" s="548">
        <v>36</v>
      </c>
      <c r="B47" s="18">
        <v>45627</v>
      </c>
      <c r="C47" s="879">
        <f>SUMIFS('Bilateral Assistance, MAIN DATA'!R:R,'Bilateral Assistance, MAIN DATA'!BF:BF,1,'Bilateral Assistance, MAIN DATA'!AV:AV,A47, 'Bilateral Assistance, MAIN DATA'!E:E,"Financial")/1000000000</f>
        <v>8.7202626744602156</v>
      </c>
      <c r="D47" s="879">
        <f>SUMIFS('Bilateral Assistance, MAIN DATA'!R:R,'Bilateral Assistance, MAIN DATA'!BF:BF,1,'Bilateral Assistance, MAIN DATA'!AV:AV,A47, 'Bilateral Assistance, MAIN DATA'!E:E,"Humanitarian")/1000000000</f>
        <v>0.29112298246594193</v>
      </c>
      <c r="E47" s="879">
        <f>(SUMIFS('Bilateral Assistance, MAIN DATA'!R:R,'Bilateral Assistance, MAIN DATA'!BF:BF,1,'Bilateral Assistance, MAIN DATA'!AV:AV,A47, 'Bilateral Assistance, MAIN DATA'!E:E,"Military")/1000000000)</f>
        <v>5.2182323385702363</v>
      </c>
      <c r="F47" s="879">
        <f t="shared" si="2"/>
        <v>14.229617995496394</v>
      </c>
      <c r="G47" s="114"/>
      <c r="H47" s="549"/>
    </row>
    <row r="48" spans="1:20" ht="19.8" x14ac:dyDescent="0.5">
      <c r="A48" s="548">
        <v>37</v>
      </c>
      <c r="B48" s="18">
        <v>45658</v>
      </c>
      <c r="C48" s="879">
        <f>SUMIFS('Bilateral Assistance, MAIN DATA'!R:R,'Bilateral Assistance, MAIN DATA'!BF:BF,1,'Bilateral Assistance, MAIN DATA'!AV:AV,A48, 'Bilateral Assistance, MAIN DATA'!E:E,"Financial")/1000000000</f>
        <v>3</v>
      </c>
      <c r="D48" s="879">
        <f>SUMIFS('Bilateral Assistance, MAIN DATA'!R:R,'Bilateral Assistance, MAIN DATA'!BF:BF,1,'Bilateral Assistance, MAIN DATA'!AV:AV,A48, 'Bilateral Assistance, MAIN DATA'!E:E,"Humanitarian")/1000000000</f>
        <v>0.59348884713429428</v>
      </c>
      <c r="E48" s="879">
        <f>(SUMIFS('Bilateral Assistance, MAIN DATA'!R:R,'Bilateral Assistance, MAIN DATA'!BF:BF,1,'Bilateral Assistance, MAIN DATA'!AV:AV,A48, 'Bilateral Assistance, MAIN DATA'!E:E,"Military")/1000000000)</f>
        <v>2.8786873187495696</v>
      </c>
      <c r="F48" s="879">
        <f t="shared" si="2"/>
        <v>6.4721761658838641</v>
      </c>
      <c r="G48" s="114"/>
      <c r="H48" s="549"/>
    </row>
    <row r="49" spans="1:8" ht="19.8" x14ac:dyDescent="0.5">
      <c r="A49" s="548">
        <v>38</v>
      </c>
      <c r="B49" s="18">
        <v>45689</v>
      </c>
      <c r="C49" s="879">
        <f>SUMIFS('Bilateral Assistance, MAIN DATA'!R:R,'Bilateral Assistance, MAIN DATA'!BF:BF,1,'Bilateral Assistance, MAIN DATA'!AV:AV,A49, 'Bilateral Assistance, MAIN DATA'!E:E,"Financial")/1000000000</f>
        <v>1.6833425331621064</v>
      </c>
      <c r="D49" s="879">
        <f>SUMIFS('Bilateral Assistance, MAIN DATA'!R:R,'Bilateral Assistance, MAIN DATA'!BF:BF,1,'Bilateral Assistance, MAIN DATA'!AV:AV,A49, 'Bilateral Assistance, MAIN DATA'!E:E,"Humanitarian")/1000000000</f>
        <v>0.35206452501382934</v>
      </c>
      <c r="E49" s="879">
        <f>(SUMIFS('Bilateral Assistance, MAIN DATA'!R:R,'Bilateral Assistance, MAIN DATA'!BF:BF,1,'Bilateral Assistance, MAIN DATA'!AV:AV,A49, 'Bilateral Assistance, MAIN DATA'!E:E,"Military")/1000000000)</f>
        <v>0.89660627801486303</v>
      </c>
      <c r="F49" s="879">
        <f t="shared" si="2"/>
        <v>2.9320133361907987</v>
      </c>
      <c r="G49" s="114"/>
      <c r="H49" s="549"/>
    </row>
    <row r="50" spans="1:8" ht="19.8" x14ac:dyDescent="0.5">
      <c r="A50" s="548">
        <v>39</v>
      </c>
      <c r="B50" s="18">
        <v>45717</v>
      </c>
      <c r="C50" s="879">
        <f>SUMIFS('Bilateral Assistance, MAIN DATA'!R:R,'Bilateral Assistance, MAIN DATA'!BF:BF,1,'Bilateral Assistance, MAIN DATA'!AV:AV,A50, 'Bilateral Assistance, MAIN DATA'!E:E,"Financial")/1000000000</f>
        <v>4.7510394900529702</v>
      </c>
      <c r="D50" s="879">
        <f>SUMIFS('Bilateral Assistance, MAIN DATA'!R:R,'Bilateral Assistance, MAIN DATA'!BF:BF,1,'Bilateral Assistance, MAIN DATA'!AV:AV,A50, 'Bilateral Assistance, MAIN DATA'!E:E,"Humanitarian")/1000000000</f>
        <v>0.23303558206610769</v>
      </c>
      <c r="E50" s="879">
        <f>(SUMIFS('Bilateral Assistance, MAIN DATA'!R:R,'Bilateral Assistance, MAIN DATA'!BF:BF,1,'Bilateral Assistance, MAIN DATA'!AV:AV,A50, 'Bilateral Assistance, MAIN DATA'!E:E,"Military")/1000000000)</f>
        <v>6.9469509918607955</v>
      </c>
      <c r="F50" s="879">
        <f t="shared" si="2"/>
        <v>11.931026063979873</v>
      </c>
      <c r="G50" s="114"/>
      <c r="H50" s="549"/>
    </row>
    <row r="51" spans="1:8" ht="19.8" x14ac:dyDescent="0.5">
      <c r="A51" s="548">
        <v>40</v>
      </c>
      <c r="B51" s="18">
        <v>45748</v>
      </c>
      <c r="C51" s="879">
        <f>SUMIFS('Bilateral Assistance, MAIN DATA'!R:R,'Bilateral Assistance, MAIN DATA'!BF:BF,1,'Bilateral Assistance, MAIN DATA'!AV:AV,A51, 'Bilateral Assistance, MAIN DATA'!E:E,"Financial")/1000000000</f>
        <v>4.7161480431236695</v>
      </c>
      <c r="D51" s="879">
        <f>SUMIFS('Bilateral Assistance, MAIN DATA'!R:R,'Bilateral Assistance, MAIN DATA'!BF:BF,1,'Bilateral Assistance, MAIN DATA'!AV:AV,A51, 'Bilateral Assistance, MAIN DATA'!E:E,"Humanitarian")/1000000000</f>
        <v>0.23628488103394676</v>
      </c>
      <c r="E51" s="879">
        <f>(SUMIFS('Bilateral Assistance, MAIN DATA'!R:R,'Bilateral Assistance, MAIN DATA'!BF:BF,1,'Bilateral Assistance, MAIN DATA'!AV:AV,A51, 'Bilateral Assistance, MAIN DATA'!E:E,"Military")/1000000000)</f>
        <v>3.050222632450295</v>
      </c>
      <c r="F51" s="879">
        <f t="shared" si="2"/>
        <v>8.0026555566079107</v>
      </c>
      <c r="G51" s="114"/>
      <c r="H51" s="549"/>
    </row>
    <row r="52" spans="1:8" ht="19.8" x14ac:dyDescent="0.5">
      <c r="A52" s="548">
        <v>41</v>
      </c>
      <c r="B52" s="18">
        <v>45778</v>
      </c>
      <c r="C52" s="879">
        <f>SUMIFS('Bilateral Assistance, MAIN DATA'!R:R,'Bilateral Assistance, MAIN DATA'!BF:BF,1,'Bilateral Assistance, MAIN DATA'!AV:AV,A52, 'Bilateral Assistance, MAIN DATA'!E:E,"Financial")/1000000000</f>
        <v>1.0005109999999999</v>
      </c>
      <c r="D52" s="879">
        <f>SUMIFS('Bilateral Assistance, MAIN DATA'!R:R,'Bilateral Assistance, MAIN DATA'!BF:BF,1,'Bilateral Assistance, MAIN DATA'!AV:AV,A52, 'Bilateral Assistance, MAIN DATA'!E:E,"Humanitarian")/1000000000</f>
        <v>7.6654361789947736E-2</v>
      </c>
      <c r="E52" s="879">
        <f>(SUMIFS('Bilateral Assistance, MAIN DATA'!R:R,'Bilateral Assistance, MAIN DATA'!BF:BF,1,'Bilateral Assistance, MAIN DATA'!AV:AV,A52, 'Bilateral Assistance, MAIN DATA'!E:E,"Military")/1000000000)</f>
        <v>6.7832487420349024</v>
      </c>
      <c r="F52" s="879">
        <f>SUM(C52:E52)</f>
        <v>7.8604141038248496</v>
      </c>
      <c r="G52" s="114"/>
      <c r="H52" s="549"/>
    </row>
    <row r="53" spans="1:8" ht="19.8" x14ac:dyDescent="0.5">
      <c r="A53" s="548">
        <v>42</v>
      </c>
      <c r="B53" s="18">
        <v>45809</v>
      </c>
      <c r="C53" s="879">
        <f>SUMIFS('Bilateral Assistance, MAIN DATA'!R:R,'Bilateral Assistance, MAIN DATA'!BF:BF,1,'Bilateral Assistance, MAIN DATA'!AV:AV,A53, 'Bilateral Assistance, MAIN DATA'!E:E,"Financial")/1000000000</f>
        <v>5.2942214320402492</v>
      </c>
      <c r="D53" s="879">
        <f>SUMIFS('Bilateral Assistance, MAIN DATA'!R:R,'Bilateral Assistance, MAIN DATA'!BF:BF,1,'Bilateral Assistance, MAIN DATA'!AV:AV,A53, 'Bilateral Assistance, MAIN DATA'!E:E,"Humanitarian")/1000000000</f>
        <v>0.25869157472448345</v>
      </c>
      <c r="E53" s="879">
        <f>(SUMIFS('Bilateral Assistance, MAIN DATA'!R:R,'Bilateral Assistance, MAIN DATA'!BF:BF,1,'Bilateral Assistance, MAIN DATA'!AV:AV,A53, 'Bilateral Assistance, MAIN DATA'!E:E,"Military")/1000000000)</f>
        <v>3.1110337685925775</v>
      </c>
      <c r="F53" s="879">
        <f>SUM(C53:E53)</f>
        <v>8.6639467753573101</v>
      </c>
      <c r="G53" s="114"/>
      <c r="H53" s="549"/>
    </row>
    <row r="54" spans="1:8" ht="19.8" x14ac:dyDescent="0.5">
      <c r="A54" s="548">
        <v>43</v>
      </c>
      <c r="B54" s="18">
        <v>45839</v>
      </c>
      <c r="C54" s="879">
        <f>SUMIFS('Bilateral Assistance, MAIN DATA'!R:R,'Bilateral Assistance, MAIN DATA'!BF:BF,1,'Bilateral Assistance, MAIN DATA'!AV:AV,A54, 'Bilateral Assistance, MAIN DATA'!E:E,"Financial")/1000000000</f>
        <v>3.6926579618412156</v>
      </c>
      <c r="D54" s="879">
        <f>SUMIFS('Bilateral Assistance, MAIN DATA'!R:R,'Bilateral Assistance, MAIN DATA'!BF:BF,1,'Bilateral Assistance, MAIN DATA'!AV:AV,A54, 'Bilateral Assistance, MAIN DATA'!E:E,"Humanitarian")/1000000000</f>
        <v>0.41695932862770307</v>
      </c>
      <c r="E54" s="879">
        <f>(SUMIFS('Bilateral Assistance, MAIN DATA'!R:R,'Bilateral Assistance, MAIN DATA'!BF:BF,1,'Bilateral Assistance, MAIN DATA'!AV:AV,A54, 'Bilateral Assistance, MAIN DATA'!E:E,"Military")/1000000000)</f>
        <v>1.08473952462642</v>
      </c>
      <c r="F54" s="879">
        <f t="shared" ref="F54:F55" si="3">SUM(C54:E54)</f>
        <v>5.1943568150953379</v>
      </c>
      <c r="G54" s="114"/>
      <c r="H54" s="549"/>
    </row>
    <row r="55" spans="1:8" ht="19.8" x14ac:dyDescent="0.5">
      <c r="A55" s="548">
        <v>44</v>
      </c>
      <c r="B55" s="18">
        <v>45870</v>
      </c>
      <c r="C55" s="879">
        <f>SUMIFS('Bilateral Assistance, MAIN DATA'!R:R,'Bilateral Assistance, MAIN DATA'!BF:BF,1,'Bilateral Assistance, MAIN DATA'!AV:AV,A55, 'Bilateral Assistance, MAIN DATA'!E:E,"Financial")/1000000000</f>
        <v>4.1342795045488856</v>
      </c>
      <c r="D55" s="879">
        <f>SUMIFS('Bilateral Assistance, MAIN DATA'!R:R,'Bilateral Assistance, MAIN DATA'!BF:BF,1,'Bilateral Assistance, MAIN DATA'!AV:AV,A55, 'Bilateral Assistance, MAIN DATA'!E:E,"Humanitarian")/1000000000</f>
        <v>0.28165311725245812</v>
      </c>
      <c r="E55" s="879">
        <f>(SUMIFS('Bilateral Assistance, MAIN DATA'!R:R,'Bilateral Assistance, MAIN DATA'!BF:BF,1,'Bilateral Assistance, MAIN DATA'!AV:AV,A55, 'Bilateral Assistance, MAIN DATA'!E:E,"Military")/1000000000)</f>
        <v>3.4341026463664561</v>
      </c>
      <c r="F55" s="879">
        <f t="shared" si="3"/>
        <v>7.8500352681677992</v>
      </c>
      <c r="G55" s="114"/>
      <c r="H55" s="549"/>
    </row>
    <row r="56" spans="1:8" ht="19.8" x14ac:dyDescent="0.5">
      <c r="A56" s="548">
        <v>45</v>
      </c>
      <c r="B56" s="18">
        <v>45901</v>
      </c>
      <c r="C56" s="879">
        <f>SUMIFS('Bilateral Assistance, MAIN DATA'!R:R,'Bilateral Assistance, MAIN DATA'!BF:BF,1,'Bilateral Assistance, MAIN DATA'!AV:AV,A56, 'Bilateral Assistance, MAIN DATA'!E:E,"Financial")/1000000000</f>
        <v>1</v>
      </c>
      <c r="D56" s="879">
        <f>SUMIFS('Bilateral Assistance, MAIN DATA'!R:R,'Bilateral Assistance, MAIN DATA'!BF:BF,1,'Bilateral Assistance, MAIN DATA'!AV:AV,A56, 'Bilateral Assistance, MAIN DATA'!E:E,"Humanitarian")/1000000000</f>
        <v>0.35542711503975777</v>
      </c>
      <c r="E56" s="879">
        <f>(SUMIFS('Bilateral Assistance, MAIN DATA'!R:R,'Bilateral Assistance, MAIN DATA'!BF:BF,1,'Bilateral Assistance, MAIN DATA'!AV:AV,A56, 'Bilateral Assistance, MAIN DATA'!E:E,"Military")/1000000000)</f>
        <v>1.1447351196905275</v>
      </c>
      <c r="F56" s="879">
        <f>SUM(C56:E56)</f>
        <v>2.5001622347302854</v>
      </c>
      <c r="G56" s="114"/>
      <c r="H56" s="549"/>
    </row>
    <row r="57" spans="1:8" ht="19.8" x14ac:dyDescent="0.5">
      <c r="A57" s="548">
        <v>46</v>
      </c>
      <c r="B57" s="18">
        <v>45931</v>
      </c>
      <c r="C57" s="879">
        <f>SUMIFS('Bilateral Assistance, MAIN DATA'!R:R,'Bilateral Assistance, MAIN DATA'!BF:BF,1,'Bilateral Assistance, MAIN DATA'!AV:AV,A57, 'Bilateral Assistance, MAIN DATA'!E:E,"Financial")/1000000000</f>
        <v>4.2286090686914077</v>
      </c>
      <c r="D57" s="879">
        <f>SUMIFS('Bilateral Assistance, MAIN DATA'!R:R,'Bilateral Assistance, MAIN DATA'!BF:BF,1,'Bilateral Assistance, MAIN DATA'!AV:AV,A57, 'Bilateral Assistance, MAIN DATA'!E:E,"Humanitarian")/1000000000</f>
        <v>0.28751864260365539</v>
      </c>
      <c r="E57" s="879">
        <f>(SUMIFS('Bilateral Assistance, MAIN DATA'!R:R,'Bilateral Assistance, MAIN DATA'!BF:BF,1,'Bilateral Assistance, MAIN DATA'!AV:AV,A57, 'Bilateral Assistance, MAIN DATA'!E:E,"Military")/1000000000)</f>
        <v>3.1209362403689971</v>
      </c>
      <c r="F57" s="879">
        <f>SUM(C57:E57)</f>
        <v>7.6370639516640599</v>
      </c>
      <c r="G57" s="114"/>
      <c r="H57" s="549"/>
    </row>
    <row r="58" spans="1:8" ht="19.8" x14ac:dyDescent="0.5">
      <c r="B58" s="1037" t="s">
        <v>10673</v>
      </c>
      <c r="C58" s="987">
        <f>SUM(C12:C57)</f>
        <v>152.41375972954188</v>
      </c>
      <c r="D58" s="1726">
        <f>SUM(D12:D57)</f>
        <v>22.185495646856033</v>
      </c>
      <c r="E58" s="987">
        <f>SUM(E12:E57)</f>
        <v>157.34101510629083</v>
      </c>
      <c r="F58" s="1726">
        <f>SUM(F12:F57)</f>
        <v>331.94027048268862</v>
      </c>
      <c r="G58" s="879"/>
      <c r="H58" s="114"/>
    </row>
    <row r="59" spans="1:8" ht="19.8" x14ac:dyDescent="0.5">
      <c r="B59" s="34"/>
      <c r="C59" s="879"/>
      <c r="F59" s="401"/>
      <c r="H59" s="114"/>
    </row>
    <row r="60" spans="1:8" ht="19.8" x14ac:dyDescent="0.5">
      <c r="B60" s="34"/>
      <c r="F60" s="401"/>
    </row>
    <row r="61" spans="1:8" ht="19.8" x14ac:dyDescent="0.5">
      <c r="B61" s="34"/>
      <c r="F61" s="401"/>
    </row>
    <row r="62" spans="1:8" ht="19.8" x14ac:dyDescent="0.5">
      <c r="B62" s="34"/>
      <c r="F62" s="401"/>
    </row>
    <row r="63" spans="1:8" ht="19.8" x14ac:dyDescent="0.5">
      <c r="B63" s="34"/>
      <c r="F63" s="401"/>
    </row>
    <row r="64" spans="1:8" ht="19.8" x14ac:dyDescent="0.5">
      <c r="B64" s="34"/>
      <c r="F64" s="401"/>
    </row>
    <row r="65" spans="2:12" ht="19.8" x14ac:dyDescent="0.5">
      <c r="B65" s="34"/>
    </row>
    <row r="66" spans="2:12" ht="19.8" x14ac:dyDescent="0.5">
      <c r="B66" s="34"/>
    </row>
    <row r="67" spans="2:12" ht="19.8" x14ac:dyDescent="0.5">
      <c r="B67" s="34"/>
    </row>
    <row r="68" spans="2:12" ht="19.8" x14ac:dyDescent="0.5">
      <c r="B68" s="34"/>
    </row>
    <row r="69" spans="2:12" ht="19.8" x14ac:dyDescent="0.5">
      <c r="B69" s="34"/>
    </row>
    <row r="70" spans="2:12" ht="19.8" x14ac:dyDescent="0.5">
      <c r="B70" s="34"/>
    </row>
    <row r="71" spans="2:12" ht="19.8" x14ac:dyDescent="0.5"/>
    <row r="73" spans="2:12" ht="26.4" x14ac:dyDescent="0.5">
      <c r="L73" s="896"/>
    </row>
  </sheetData>
  <mergeCells count="1">
    <mergeCell ref="B4:D9"/>
  </mergeCells>
  <phoneticPr fontId="138"/>
  <pageMargins left="0.7" right="0.7" top="0.78740157499999996" bottom="0.78740157499999996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8CBAD"/>
    <pageSetUpPr autoPageBreaks="0"/>
  </sheetPr>
  <dimension ref="A1:BC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25.36328125" style="54" customWidth="1"/>
    <col min="3" max="3" width="10.36328125" style="264" bestFit="1" customWidth="1"/>
    <col min="4" max="12" width="20.36328125" style="568" customWidth="1"/>
    <col min="13" max="13" width="20.36328125" style="570" customWidth="1"/>
    <col min="14" max="15" width="20.36328125" style="568" customWidth="1"/>
    <col min="16" max="43" width="20.36328125" style="24" customWidth="1"/>
    <col min="44" max="49" width="20.36328125" style="1373" customWidth="1"/>
    <col min="50" max="50" width="39" style="54" customWidth="1"/>
    <col min="51" max="51" width="39" style="24" customWidth="1"/>
    <col min="52" max="52" width="8.36328125" style="54" customWidth="1"/>
    <col min="53" max="16384" width="8.36328125" style="54"/>
  </cols>
  <sheetData>
    <row r="1" spans="1:53" s="44" customFormat="1" ht="15.75" customHeight="1" x14ac:dyDescent="0.5"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3"/>
      <c r="Q1" s="383"/>
      <c r="R1" s="383"/>
      <c r="S1" s="383"/>
      <c r="T1" s="383"/>
      <c r="U1" s="383"/>
      <c r="V1" s="383"/>
      <c r="W1" s="383"/>
      <c r="X1" s="383"/>
      <c r="Y1" s="383"/>
      <c r="Z1" s="383"/>
      <c r="AA1" s="383"/>
      <c r="AB1" s="383"/>
      <c r="AC1" s="383"/>
      <c r="AD1" s="383"/>
      <c r="AE1" s="383"/>
      <c r="AF1" s="383"/>
      <c r="AG1" s="383"/>
      <c r="AH1" s="383"/>
      <c r="AI1" s="383"/>
      <c r="AJ1" s="383"/>
      <c r="AK1" s="383"/>
      <c r="AL1" s="383"/>
      <c r="AM1" s="383"/>
      <c r="AN1" s="383"/>
      <c r="AO1" s="383"/>
      <c r="AP1" s="383"/>
      <c r="AQ1" s="383"/>
      <c r="AR1" s="383"/>
      <c r="AS1" s="383"/>
      <c r="AT1" s="383"/>
      <c r="AU1" s="383"/>
      <c r="AV1" s="383"/>
      <c r="AW1" s="383"/>
      <c r="AX1" s="382"/>
      <c r="AY1" s="383"/>
    </row>
    <row r="2" spans="1:53" s="387" customFormat="1" ht="24.75" customHeight="1" x14ac:dyDescent="0.6">
      <c r="A2" s="44"/>
      <c r="B2" s="843" t="s">
        <v>11186</v>
      </c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Y2" s="553"/>
    </row>
    <row r="3" spans="1:53" s="387" customFormat="1" ht="16.5" customHeight="1" x14ac:dyDescent="0.65">
      <c r="A3" s="44"/>
      <c r="B3" s="386"/>
      <c r="E3" s="388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Y3" s="553"/>
    </row>
    <row r="4" spans="1:53" s="387" customFormat="1" ht="16.5" customHeight="1" x14ac:dyDescent="0.5">
      <c r="A4" s="44"/>
      <c r="B4" s="1940" t="s">
        <v>11187</v>
      </c>
      <c r="C4" s="1940"/>
      <c r="D4" s="1940"/>
      <c r="E4" s="1940"/>
      <c r="F4" s="1940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Y4" s="553"/>
    </row>
    <row r="5" spans="1:53" s="387" customFormat="1" ht="16.5" customHeight="1" x14ac:dyDescent="0.5">
      <c r="A5" s="44"/>
      <c r="B5" s="1940"/>
      <c r="C5" s="1940"/>
      <c r="D5" s="1940"/>
      <c r="E5" s="1940"/>
      <c r="F5" s="1940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Y5" s="553"/>
    </row>
    <row r="6" spans="1:53" s="387" customFormat="1" ht="16.5" customHeight="1" x14ac:dyDescent="0.5">
      <c r="A6" s="44"/>
      <c r="B6" s="1940"/>
      <c r="C6" s="1940"/>
      <c r="D6" s="1940"/>
      <c r="E6" s="1940"/>
      <c r="F6" s="1940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Y6" s="553"/>
    </row>
    <row r="7" spans="1:53" s="387" customFormat="1" ht="16.5" customHeight="1" x14ac:dyDescent="0.5">
      <c r="A7" s="44"/>
      <c r="B7" s="1940"/>
      <c r="C7" s="1940"/>
      <c r="D7" s="1940"/>
      <c r="E7" s="1940"/>
      <c r="F7" s="1940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Y7" s="553"/>
    </row>
    <row r="8" spans="1:53" s="387" customFormat="1" ht="16.5" customHeight="1" x14ac:dyDescent="0.5">
      <c r="A8" s="44"/>
      <c r="B8" s="1940"/>
      <c r="C8" s="1940"/>
      <c r="D8" s="1940"/>
      <c r="E8" s="1940"/>
      <c r="F8" s="1940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Y8" s="553"/>
    </row>
    <row r="9" spans="1:53" s="52" customFormat="1" ht="16.5" customHeight="1" x14ac:dyDescent="0.65">
      <c r="A9" s="44"/>
      <c r="B9" s="1940"/>
      <c r="C9" s="1940"/>
      <c r="D9" s="1940"/>
      <c r="E9" s="1940"/>
      <c r="F9" s="1940"/>
      <c r="H9" s="53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Y9" s="124"/>
    </row>
    <row r="10" spans="1:53" s="264" customFormat="1" ht="16.5" customHeight="1" x14ac:dyDescent="0.5">
      <c r="A10" s="554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">
        <v>11207</v>
      </c>
      <c r="X10" s="556" t="s">
        <v>11208</v>
      </c>
      <c r="Y10" s="556" t="s">
        <v>11209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14</v>
      </c>
      <c r="AE10" s="556" t="s">
        <v>11215</v>
      </c>
      <c r="AF10" s="556" t="s">
        <v>11216</v>
      </c>
      <c r="AG10" s="556" t="s">
        <v>11217</v>
      </c>
      <c r="AH10" s="556" t="s">
        <v>11218</v>
      </c>
      <c r="AI10" s="556" t="s">
        <v>11219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28</v>
      </c>
      <c r="AS10" s="556" t="s">
        <v>11229</v>
      </c>
      <c r="AT10" s="556" t="s">
        <v>11230</v>
      </c>
      <c r="AU10" s="556" t="s">
        <v>11231</v>
      </c>
      <c r="AV10" s="556" t="s">
        <v>11232</v>
      </c>
      <c r="AW10" s="556" t="s">
        <v>11233</v>
      </c>
      <c r="AY10" s="255"/>
    </row>
    <row r="11" spans="1:53" s="248" customFormat="1" ht="16.5" customHeight="1" x14ac:dyDescent="0.5">
      <c r="A11" s="554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835" t="s">
        <v>11234</v>
      </c>
      <c r="AY11" s="557" t="s">
        <v>11235</v>
      </c>
    </row>
    <row r="12" spans="1:53" s="248" customFormat="1" ht="16.5" customHeight="1" x14ac:dyDescent="0.5">
      <c r="A12" s="550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836" t="s">
        <v>10669</v>
      </c>
      <c r="AY12" s="558" t="s">
        <v>10669</v>
      </c>
    </row>
    <row r="13" spans="1:53" ht="16.5" customHeight="1" x14ac:dyDescent="0.5">
      <c r="A13" s="550"/>
      <c r="B13" s="20" t="s">
        <v>627</v>
      </c>
      <c r="C13" s="264">
        <v>0</v>
      </c>
      <c r="D13" s="253">
        <f>SUMIFS('Bilateral Assistance, MAIN DATA'!L:L,'Bilateral Assistance, MAIN DATA'!C:C,'Commitments per Month'!B13,'Bilateral Assistance, MAIN DATA'!BF:BF,1,'Bilateral Assistance, MAIN DATA'!AV:AV,'Commitments per Month'!$D$11)/1000000000</f>
        <v>0</v>
      </c>
      <c r="E13" s="253">
        <f>SUMIFS('Bilateral Assistance, MAIN DATA'!L:L,'Bilateral Assistance, MAIN DATA'!C:C,'Commitments per Month'!B13,'Bilateral Assistance, MAIN DATA'!BF:BF,1,'Bilateral Assistance, MAIN DATA'!AV:AV,'Commitments per Month'!$E$11)/1000000000</f>
        <v>2.6450594697537445E-3</v>
      </c>
      <c r="F13" s="253">
        <f>SUMIFS('Bilateral Assistance, MAIN DATA'!L:L,'Bilateral Assistance, MAIN DATA'!C:C,'Commitments per Month'!B13,'Bilateral Assistance, MAIN DATA'!BF:BF,1,'Bilateral Assistance, MAIN DATA'!AV:AV,'Commitments per Month'!$F$11)/1000000000</f>
        <v>0.14291158204005644</v>
      </c>
      <c r="G13" s="253">
        <f>SUMIFS('Bilateral Assistance, MAIN DATA'!L:L,'Bilateral Assistance, MAIN DATA'!C:C,'Commitments per Month'!B13,'Bilateral Assistance, MAIN DATA'!BF:BF,1,'Bilateral Assistance, MAIN DATA'!AV:AV,'Commitments per Month'!$G$11)/1000000000</f>
        <v>6.9697491780448248E-2</v>
      </c>
      <c r="H13" s="253">
        <f>SUMIFS('Bilateral Assistance, MAIN DATA'!L:L,'Bilateral Assistance, MAIN DATA'!C:C,'Commitments per Month'!B13,'Bilateral Assistance, MAIN DATA'!BF:BF,1,'Bilateral Assistance, MAIN DATA'!AV:AV,'Commitments per Month'!$H$11)/1000000000</f>
        <v>4.0612799185197758E-2</v>
      </c>
      <c r="I13" s="253">
        <f>SUMIFS('Bilateral Assistance, MAIN DATA'!L:L,'Bilateral Assistance, MAIN DATA'!C:C,'Commitments per Month'!B13,'Bilateral Assistance, MAIN DATA'!BF:BF,1,'Bilateral Assistance, MAIN DATA'!AV:AV,'Commitments per Month'!$I$11)/1000000000</f>
        <v>0</v>
      </c>
      <c r="J13" s="253">
        <f>SUMIFS('Bilateral Assistance, MAIN DATA'!L:L,'Bilateral Assistance, MAIN DATA'!C:C,'Commitments per Month'!B13,'Bilateral Assistance, MAIN DATA'!BF:BF,1,'Bilateral Assistance, MAIN DATA'!AV:AV,'Commitments per Month'!$J$11)/1000000000</f>
        <v>7.3368676799599991E-2</v>
      </c>
      <c r="K13" s="253">
        <f>SUMIFS('Bilateral Assistance, MAIN DATA'!L:L,'Bilateral Assistance, MAIN DATA'!C:C,'Commitments per Month'!B13,'Bilateral Assistance, MAIN DATA'!BF:BF,1,'Bilateral Assistance, MAIN DATA'!AV:AV,'Commitments per Month'!$K$11)/1000000000</f>
        <v>0</v>
      </c>
      <c r="L13" s="255">
        <f>SUMIFS('Bilateral Assistance, MAIN DATA'!L:L,'Bilateral Assistance, MAIN DATA'!C:C,'Commitments per Month'!B13,'Bilateral Assistance, MAIN DATA'!BF:BF,1,'Bilateral Assistance, MAIN DATA'!AV:AV,'Commitments per Month'!$L$11)/1000000000</f>
        <v>0</v>
      </c>
      <c r="M13" s="256">
        <f>SUMIFS('Bilateral Assistance, MAIN DATA'!L:L,'Bilateral Assistance, MAIN DATA'!C:C,'Commitments per Month'!B13,'Bilateral Assistance, MAIN DATA'!BF:BF,1,'Bilateral Assistance, MAIN DATA'!AV:AV,'Commitments per Month'!$M$11)/1000000000</f>
        <v>6.7827206694526396E-2</v>
      </c>
      <c r="N13" s="255">
        <f>SUMIFS('Bilateral Assistance, MAIN DATA'!L:L,'Bilateral Assistance, MAIN DATA'!C:C,'Commitments per Month'!B13,'Bilateral Assistance, MAIN DATA'!BF:BF,1,'Bilateral Assistance, MAIN DATA'!AV:AV,'Commitments per Month'!$N$11)/1000000000</f>
        <v>0</v>
      </c>
      <c r="O13" s="255">
        <f>SUMIFS('Bilateral Assistance, MAIN DATA'!L:L,'Bilateral Assistance, MAIN DATA'!C:C,'Commitments per Month'!B13,'Bilateral Assistance, MAIN DATA'!BF:BF,1,'Bilateral Assistance, MAIN DATA'!AV:AV,'Commitments per Month'!$O$11)/1000000000</f>
        <v>0</v>
      </c>
      <c r="P13" s="559">
        <f>SUMIFS('Bilateral Assistance, MAIN DATA'!L:L,'Bilateral Assistance, MAIN DATA'!C:C,'Commitments per Month'!B13,'Bilateral Assistance, MAIN DATA'!BF:BF,1,'Bilateral Assistance, MAIN DATA'!AV:AV,'Commitments per Month'!$P$11)/1000000000</f>
        <v>0</v>
      </c>
      <c r="Q13" s="559">
        <f>SUMIFS('Bilateral Assistance, MAIN DATA'!L:L,'Bilateral Assistance, MAIN DATA'!C:C,'Commitments per Month'!B13,'Bilateral Assistance, MAIN DATA'!BF:BF,1,'Bilateral Assistance, MAIN DATA'!AV:AV,'Commitments per Month'!$Q$11)/1000000000</f>
        <v>2.1271384186981906E-2</v>
      </c>
      <c r="R13" s="559">
        <f>SUMIFS('Bilateral Assistance, MAIN DATA'!L:L,'Bilateral Assistance, MAIN DATA'!C:C,'Commitments per Month'!B13,'Bilateral Assistance, MAIN DATA'!BF:BF,1,'Bilateral Assistance, MAIN DATA'!AV:AV,'Commitments per Month'!$R$11)/1000000000</f>
        <v>0</v>
      </c>
      <c r="S13" s="559">
        <f>SUMIFS('Bilateral Assistance, MAIN DATA'!L:L,'Bilateral Assistance, MAIN DATA'!C:C,'Commitments per Month'!B13,'Bilateral Assistance, MAIN DATA'!BF:BF,1,'Bilateral Assistance, MAIN DATA'!AV:AV,'Commitments per Month'!$S$11)/1000000000</f>
        <v>0</v>
      </c>
      <c r="T13" s="559">
        <f>SUMIFS('Bilateral Assistance, MAIN DATA'!L:L,'Bilateral Assistance, MAIN DATA'!C:C,'Commitments per Month'!B13,'Bilateral Assistance, MAIN DATA'!BF:BF,1,'Bilateral Assistance, MAIN DATA'!AV:AV,'Commitments per Month'!$T$11)/1000000000</f>
        <v>0</v>
      </c>
      <c r="U13" s="559">
        <f>SUMIFS('Bilateral Assistance, MAIN DATA'!L:L,'Bilateral Assistance, MAIN DATA'!C:C,'Commitments per Month'!B13,'Bilateral Assistance, MAIN DATA'!BF:BF,1,'Bilateral Assistance, MAIN DATA'!AV:AV,'Commitments per Month'!$U$11)/1000000000</f>
        <v>6.8081371305108621E-2</v>
      </c>
      <c r="V13" s="559">
        <f>SUMIFS('Bilateral Assistance, MAIN DATA'!$L:$L,'Bilateral Assistance, MAIN DATA'!$C:$C,'Commitments per Month'!$B13,'Bilateral Assistance, MAIN DATA'!$BF:$BF,1,'Bilateral Assistance, MAIN DATA'!$AV:$AV,'Commitments per Month'!V$11)/1000000000</f>
        <v>4.4763393491544685E-2</v>
      </c>
      <c r="W13" s="559">
        <f>SUMIFS('Bilateral Assistance, MAIN DATA'!$L:$L,'Bilateral Assistance, MAIN DATA'!$C:$C,'Commitments per Month'!$B13,'Bilateral Assistance, MAIN DATA'!$BF:$BF,1,'Bilateral Assistance, MAIN DATA'!$AV:$AV,'Commitments per Month'!W$11)/1000000000</f>
        <v>0</v>
      </c>
      <c r="X13" s="559">
        <f>SUMIFS('Bilateral Assistance, MAIN DATA'!$L:$L,'Bilateral Assistance, MAIN DATA'!$C:$C,'Commitments per Month'!$B13,'Bilateral Assistance, MAIN DATA'!$BF:$BF,1,'Bilateral Assistance, MAIN DATA'!$AV:$AV,'Commitments per Month'!X$11)/1000000000</f>
        <v>0</v>
      </c>
      <c r="Y13" s="559">
        <f>SUMIFS('Bilateral Assistance, MAIN DATA'!$L:$L,'Bilateral Assistance, MAIN DATA'!$C:$C,'Commitments per Month'!$B13,'Bilateral Assistance, MAIN DATA'!$BF:$BF,1,'Bilateral Assistance, MAIN DATA'!$AV:$AV,'Commitments per Month'!Y$11)/1000000000</f>
        <v>1.2021529466408019E-2</v>
      </c>
      <c r="Z13" s="559">
        <f>SUMIFS('Bilateral Assistance, MAIN DATA'!$L:$L,'Bilateral Assistance, MAIN DATA'!$C:$C,'Commitments per Month'!$B13,'Bilateral Assistance, MAIN DATA'!$BF:$BF,1,'Bilateral Assistance, MAIN DATA'!$AV:$AV,'Commitments per Month'!Z$11)/1000000000</f>
        <v>0</v>
      </c>
      <c r="AA13" s="559">
        <f>SUMIFS('Bilateral Assistance, MAIN DATA'!$L:$L,'Bilateral Assistance, MAIN DATA'!$C:$C,'Commitments per Month'!$B13,'Bilateral Assistance, MAIN DATA'!$BF:$BF,1,'Bilateral Assistance, MAIN DATA'!$AV:$AV,'Commitments per Month'!AA$11)/1000000000</f>
        <v>0</v>
      </c>
      <c r="AB13" s="559">
        <f>SUMIFS('Bilateral Assistance, MAIN DATA'!$L:$L,'Bilateral Assistance, MAIN DATA'!$C:$C,'Commitments per Month'!$B13,'Bilateral Assistance, MAIN DATA'!$BF:$BF,1,'Bilateral Assistance, MAIN DATA'!$AV:$AV,'Commitments per Month'!AB$11)/1000000000</f>
        <v>0</v>
      </c>
      <c r="AC13" s="559">
        <f>SUMIFS('Bilateral Assistance, MAIN DATA'!$L:$L,'Bilateral Assistance, MAIN DATA'!$C:$C,'Commitments per Month'!$B13,'Bilateral Assistance, MAIN DATA'!$BF:$BF,1,'Bilateral Assistance, MAIN DATA'!$AV:$AV,'Commitments per Month'!AC$11)/1000000000</f>
        <v>3.0241848381773101E-2</v>
      </c>
      <c r="AD13" s="559">
        <f>SUMIFS('Bilateral Assistance, MAIN DATA'!$L:$L,'Bilateral Assistance, MAIN DATA'!$C:$C,'Commitments per Month'!$B13,'Bilateral Assistance, MAIN DATA'!$BF:$BF,1,'Bilateral Assistance, MAIN DATA'!$AV:$AV,'Commitments per Month'!AD$11)/1000000000</f>
        <v>0</v>
      </c>
      <c r="AE13" s="559">
        <f>SUMIFS('Bilateral Assistance, MAIN DATA'!$L:$L,'Bilateral Assistance, MAIN DATA'!$C:$C,'Commitments per Month'!$B13,'Bilateral Assistance, MAIN DATA'!$BF:$BF,1,'Bilateral Assistance, MAIN DATA'!$AV:$AV,'Commitments per Month'!AE$11)/1000000000</f>
        <v>6.0718560796627526E-2</v>
      </c>
      <c r="AF13" s="559">
        <f>SUMIFS('Bilateral Assistance, MAIN DATA'!$L:$L,'Bilateral Assistance, MAIN DATA'!$C:$C,'Commitments per Month'!$B13,'Bilateral Assistance, MAIN DATA'!$BF:$BF,1,'Bilateral Assistance, MAIN DATA'!$AV:$AV,'Commitments per Month'!AF$11)/1000000000</f>
        <v>1.8998325807359204E-2</v>
      </c>
      <c r="AG13" s="559">
        <f>SUMIFS('Bilateral Assistance, MAIN DATA'!$L:$L,'Bilateral Assistance, MAIN DATA'!$C:$C,'Commitments per Month'!$B13,'Bilateral Assistance, MAIN DATA'!$BF:$BF,1,'Bilateral Assistance, MAIN DATA'!$AV:$AV,'Commitments per Month'!AG$11)/1000000000</f>
        <v>0</v>
      </c>
      <c r="AH13" s="559">
        <f>SUMIFS('Bilateral Assistance, MAIN DATA'!$L:$L,'Bilateral Assistance, MAIN DATA'!$C:$C,'Commitments per Month'!$B13,'Bilateral Assistance, MAIN DATA'!$BF:$BF,1,'Bilateral Assistance, MAIN DATA'!$AV:$AV,'Commitments per Month'!AH$11)/1000000000</f>
        <v>0.15439172655040265</v>
      </c>
      <c r="AI13" s="559">
        <f>SUMIFS('Bilateral Assistance, MAIN DATA'!$L:$L,'Bilateral Assistance, MAIN DATA'!$C:$C,'Commitments per Month'!$B13,'Bilateral Assistance, MAIN DATA'!$BF:$BF,1,'Bilateral Assistance, MAIN DATA'!$AV:$AV,'Commitments per Month'!AI$11)/1000000000</f>
        <v>0</v>
      </c>
      <c r="AJ13" s="559">
        <f>SUMIFS('Bilateral Assistance, MAIN DATA'!$L:$L,'Bilateral Assistance, MAIN DATA'!$C:$C,'Commitments per Month'!$B13,'Bilateral Assistance, MAIN DATA'!$BF:$BF,1,'Bilateral Assistance, MAIN DATA'!$AV:$AV,'Commitments per Month'!AJ$11)/1000000000</f>
        <v>0</v>
      </c>
      <c r="AK13" s="559">
        <f>SUMIFS('Bilateral Assistance, MAIN DATA'!$L:$L,'Bilateral Assistance, MAIN DATA'!$C:$C,'Commitments per Month'!$B13,'Bilateral Assistance, MAIN DATA'!$BF:$BF,1,'Bilateral Assistance, MAIN DATA'!$AV:$AV,'Commitments per Month'!AK$11)/1000000000</f>
        <v>0.15077326483651735</v>
      </c>
      <c r="AL13" s="559">
        <f>SUMIFS('Bilateral Assistance, MAIN DATA'!$L:$L,'Bilateral Assistance, MAIN DATA'!$C:$C,'Commitments per Month'!$B13,'Bilateral Assistance, MAIN DATA'!$BF:$BF,1,'Bilateral Assistance, MAIN DATA'!$AV:$AV,'Commitments per Month'!AL$11)/1000000000</f>
        <v>8.6066329622332752E-3</v>
      </c>
      <c r="AM13" s="559">
        <f>SUMIFS('Bilateral Assistance, MAIN DATA'!$L:$L,'Bilateral Assistance, MAIN DATA'!$C:$C,'Commitments per Month'!$B13,'Bilateral Assistance, MAIN DATA'!$BF:$BF,1,'Bilateral Assistance, MAIN DATA'!$AV:$AV,'Commitments per Month'!AM$11)/1000000000</f>
        <v>4.6029167536368674E-2</v>
      </c>
      <c r="AN13" s="559">
        <f>SUMIFS('Bilateral Assistance, MAIN DATA'!$L:$L,'Bilateral Assistance, MAIN DATA'!$C:$C,'Commitments per Month'!$B13,'Bilateral Assistance, MAIN DATA'!$BF:$BF,1,'Bilateral Assistance, MAIN DATA'!$AV:$AV,'Commitments per Month'!AN$11)/1000000000</f>
        <v>0</v>
      </c>
      <c r="AO13" s="559">
        <f>SUMIFS('Bilateral Assistance, MAIN DATA'!$L:$L,'Bilateral Assistance, MAIN DATA'!$C:$C,'Commitments per Month'!$B13,'Bilateral Assistance, MAIN DATA'!$BF:$BF,1,'Bilateral Assistance, MAIN DATA'!$AV:$AV,'Commitments per Month'!AO$11)/1000000000</f>
        <v>0</v>
      </c>
      <c r="AP13" s="559">
        <f>SUMIFS('Bilateral Assistance, MAIN DATA'!$L:$L,'Bilateral Assistance, MAIN DATA'!$C:$C,'Commitments per Month'!$B13,'Bilateral Assistance, MAIN DATA'!$BF:$BF,1,'Bilateral Assistance, MAIN DATA'!$AV:$AV,'Commitments per Month'!AP$11)/1000000000</f>
        <v>4.9538336011456258E-3</v>
      </c>
      <c r="AQ13" s="559">
        <f>SUMIFS('Bilateral Assistance, MAIN DATA'!$L:$L,'Bilateral Assistance, MAIN DATA'!$C:$C,'Commitments per Month'!$B13,'Bilateral Assistance, MAIN DATA'!$BF:$BF,1,'Bilateral Assistance, MAIN DATA'!$AV:$AV,'Commitments per Month'!AQ$11)/1000000000</f>
        <v>4.9538336011456258E-3</v>
      </c>
      <c r="AR13" s="559">
        <f>SUMIFS('Bilateral Assistance, MAIN DATA'!$L:$L,'Bilateral Assistance, MAIN DATA'!$C:$C,'Commitments per Month'!$B13,'Bilateral Assistance, MAIN DATA'!$BF:$BF,1,'Bilateral Assistance, MAIN DATA'!$AV:$AV,'Commitments per Month'!AR$11)/1000000000</f>
        <v>0</v>
      </c>
      <c r="AS13" s="559">
        <f>SUMIFS('Bilateral Assistance, MAIN DATA'!$L:$L,'Bilateral Assistance, MAIN DATA'!$C:$C,'Commitments per Month'!$B13,'Bilateral Assistance, MAIN DATA'!$BF:$BF,1,'Bilateral Assistance, MAIN DATA'!$AV:$AV,'Commitments per Month'!AS$11)/1000000000</f>
        <v>0</v>
      </c>
      <c r="AT13" s="559">
        <f>SUMIFS('Bilateral Assistance, MAIN DATA'!$L:$L,'Bilateral Assistance, MAIN DATA'!$C:$C,'Commitments per Month'!$B13,'Bilateral Assistance, MAIN DATA'!$BF:$BF,1,'Bilateral Assistance, MAIN DATA'!$AV:$AV,'Commitments per Month'!AT$11)/1000000000</f>
        <v>0</v>
      </c>
      <c r="AU13" s="559">
        <f>SUMIFS('Bilateral Assistance, MAIN DATA'!$L:$L,'Bilateral Assistance, MAIN DATA'!$C:$C,'Commitments per Month'!$B13,'Bilateral Assistance, MAIN DATA'!$BF:$BF,1,'Bilateral Assistance, MAIN DATA'!$AV:$AV,'Commitments per Month'!AU$11)/1000000000</f>
        <v>0</v>
      </c>
      <c r="AV13" s="559">
        <f>SUMIFS('Bilateral Assistance, MAIN DATA'!$L:$L,'Bilateral Assistance, MAIN DATA'!$C:$C,'Commitments per Month'!$B13,'Bilateral Assistance, MAIN DATA'!$BF:$BF,1,'Bilateral Assistance, MAIN DATA'!$AV:$AV,'Commitments per Month'!AV$11)/1000000000</f>
        <v>0</v>
      </c>
      <c r="AW13" s="559">
        <f>SUMIFS('Bilateral Assistance, MAIN DATA'!$L:$L,'Bilateral Assistance, MAIN DATA'!$C:$C,'Commitments per Month'!$B13,'Bilateral Assistance, MAIN DATA'!$BF:$BF,1,'Bilateral Assistance, MAIN DATA'!$AV:$AV,'Commitments per Month'!AW$11)/1000000000</f>
        <v>0</v>
      </c>
      <c r="AX13" s="255">
        <f t="shared" ref="AX13:AX55" si="0">SUM(D13:AU13)</f>
        <v>1.0228676884931989</v>
      </c>
      <c r="AY13" s="255">
        <f>SUMIFS('Bilateral Assistance, MAIN DATA'!L:L,'Bilateral Assistance, MAIN DATA'!C:C,'Commitments per Month'!B13,'Bilateral Assistance, MAIN DATA'!BF:BF,0)/1000000000</f>
        <v>0</v>
      </c>
    </row>
    <row r="14" spans="1:53" ht="16.5" customHeight="1" x14ac:dyDescent="0.5">
      <c r="A14" s="550"/>
      <c r="B14" s="54" t="s">
        <v>850</v>
      </c>
      <c r="C14" s="264">
        <v>1</v>
      </c>
      <c r="D14" s="253">
        <f>SUMIFS('Bilateral Assistance, MAIN DATA'!L:L,'Bilateral Assistance, MAIN DATA'!C:C,'Commitments per Month'!B14,'Bilateral Assistance, MAIN DATA'!BF:BF,1,'Bilateral Assistance, MAIN DATA'!AV:AV,'Commitments per Month'!$D$11)/1000000000</f>
        <v>0</v>
      </c>
      <c r="E14" s="253">
        <f>SUMIFS('Bilateral Assistance, MAIN DATA'!L:L,'Bilateral Assistance, MAIN DATA'!C:C,'Commitments per Month'!B14,'Bilateral Assistance, MAIN DATA'!BF:BF,1,'Bilateral Assistance, MAIN DATA'!AV:AV,'Commitments per Month'!$E$11)/1000000000</f>
        <v>1.0417818828855833E-3</v>
      </c>
      <c r="F14" s="253">
        <f>SUMIFS('Bilateral Assistance, MAIN DATA'!L:L,'Bilateral Assistance, MAIN DATA'!C:C,'Commitments per Month'!B14,'Bilateral Assistance, MAIN DATA'!BF:BF,1,'Bilateral Assistance, MAIN DATA'!AV:AV,'Commitments per Month'!$F$11)/1000000000</f>
        <v>1.3255638628687323E-2</v>
      </c>
      <c r="G14" s="253">
        <f>SUMIFS('Bilateral Assistance, MAIN DATA'!L:L,'Bilateral Assistance, MAIN DATA'!C:C,'Commitments per Month'!B14,'Bilateral Assistance, MAIN DATA'!BF:BF,1,'Bilateral Assistance, MAIN DATA'!AV:AV,'Commitments per Month'!$G$11)/1000000000</f>
        <v>0</v>
      </c>
      <c r="H14" s="253">
        <f>SUMIFS('Bilateral Assistance, MAIN DATA'!L:L,'Bilateral Assistance, MAIN DATA'!C:C,'Commitments per Month'!B14,'Bilateral Assistance, MAIN DATA'!BF:BF,1,'Bilateral Assistance, MAIN DATA'!AV:AV,'Commitments per Month'!$H$11)/1000000000</f>
        <v>5.4399999999999997E-2</v>
      </c>
      <c r="I14" s="253">
        <f>SUMIFS('Bilateral Assistance, MAIN DATA'!L:L,'Bilateral Assistance, MAIN DATA'!C:C,'Commitments per Month'!B14,'Bilateral Assistance, MAIN DATA'!BF:BF,1,'Bilateral Assistance, MAIN DATA'!AV:AV,'Commitments per Month'!$I$11)/1000000000</f>
        <v>1.0817903359030842E-2</v>
      </c>
      <c r="J14" s="253">
        <f>SUMIFS('Bilateral Assistance, MAIN DATA'!L:L,'Bilateral Assistance, MAIN DATA'!C:C,'Commitments per Month'!B14,'Bilateral Assistance, MAIN DATA'!BF:BF,1,'Bilateral Assistance, MAIN DATA'!AV:AV,'Commitments per Month'!$J$11)/1000000000</f>
        <v>0</v>
      </c>
      <c r="K14" s="253">
        <f>SUMIFS('Bilateral Assistance, MAIN DATA'!L:L,'Bilateral Assistance, MAIN DATA'!C:C,'Commitments per Month'!B14,'Bilateral Assistance, MAIN DATA'!BF:BF,1,'Bilateral Assistance, MAIN DATA'!AV:AV,'Commitments per Month'!$K$11)/1000000000</f>
        <v>0</v>
      </c>
      <c r="L14" s="255">
        <f>SUMIFS('Bilateral Assistance, MAIN DATA'!L:L,'Bilateral Assistance, MAIN DATA'!C:C,'Commitments per Month'!B14,'Bilateral Assistance, MAIN DATA'!BF:BF,1,'Bilateral Assistance, MAIN DATA'!AV:AV,'Commitments per Month'!$L$11)/1000000000</f>
        <v>0.62683515923683808</v>
      </c>
      <c r="M14" s="256">
        <f>SUMIFS('Bilateral Assistance, MAIN DATA'!L:L,'Bilateral Assistance, MAIN DATA'!C:C,'Commitments per Month'!B14,'Bilateral Assistance, MAIN DATA'!BF:BF,1,'Bilateral Assistance, MAIN DATA'!AV:AV,'Commitments per Month'!$M$11)/1000000000</f>
        <v>0</v>
      </c>
      <c r="N14" s="255">
        <f>SUMIFS('Bilateral Assistance, MAIN DATA'!L:L,'Bilateral Assistance, MAIN DATA'!C:C,'Commitments per Month'!B14,'Bilateral Assistance, MAIN DATA'!BF:BF,1,'Bilateral Assistance, MAIN DATA'!AV:AV,'Commitments per Month'!$N$11)/1000000000</f>
        <v>2.5320712215819777E-2</v>
      </c>
      <c r="O14" s="255">
        <f>SUMIFS('Bilateral Assistance, MAIN DATA'!L:L,'Bilateral Assistance, MAIN DATA'!C:C,'Commitments per Month'!B14,'Bilateral Assistance, MAIN DATA'!BF:BF,1,'Bilateral Assistance, MAIN DATA'!AV:AV,'Commitments per Month'!$O$11)/1000000000</f>
        <v>2.5000000000000001E-2</v>
      </c>
      <c r="P14" s="559">
        <f>SUMIFS('Bilateral Assistance, MAIN DATA'!L:L,'Bilateral Assistance, MAIN DATA'!C:C,'Commitments per Month'!B14,'Bilateral Assistance, MAIN DATA'!BF:BF,1,'Bilateral Assistance, MAIN DATA'!AV:AV,'Commitments per Month'!$P$11)/1000000000</f>
        <v>5.0000000000000001E-3</v>
      </c>
      <c r="Q14" s="559">
        <f>SUMIFS('Bilateral Assistance, MAIN DATA'!L:L,'Bilateral Assistance, MAIN DATA'!C:C,'Commitments per Month'!B14,'Bilateral Assistance, MAIN DATA'!BF:BF,1,'Bilateral Assistance, MAIN DATA'!AV:AV,'Commitments per Month'!$Q$11)/1000000000</f>
        <v>3.14796E-3</v>
      </c>
      <c r="R14" s="559">
        <f>SUMIFS('Bilateral Assistance, MAIN DATA'!L:L,'Bilateral Assistance, MAIN DATA'!C:C,'Commitments per Month'!B14,'Bilateral Assistance, MAIN DATA'!BF:BF,1,'Bilateral Assistance, MAIN DATA'!AV:AV,'Commitments per Month'!$R$11)/1000000000</f>
        <v>1.7999999999999999E-2</v>
      </c>
      <c r="S14" s="559">
        <f>SUMIFS('Bilateral Assistance, MAIN DATA'!L:L,'Bilateral Assistance, MAIN DATA'!C:C,'Commitments per Month'!B14,'Bilateral Assistance, MAIN DATA'!BF:BF,1,'Bilateral Assistance, MAIN DATA'!AV:AV,'Commitments per Month'!$S$11)/1000000000</f>
        <v>1.1579432577411496E-3</v>
      </c>
      <c r="T14" s="559">
        <f>SUMIFS('Bilateral Assistance, MAIN DATA'!L:L,'Bilateral Assistance, MAIN DATA'!C:C,'Commitments per Month'!B14,'Bilateral Assistance, MAIN DATA'!BF:BF,1,'Bilateral Assistance, MAIN DATA'!AV:AV,'Commitments per Month'!$T$11)/1000000000</f>
        <v>2E-3</v>
      </c>
      <c r="U14" s="559">
        <f>SUMIFS('Bilateral Assistance, MAIN DATA'!L:L,'Bilateral Assistance, MAIN DATA'!C:C,'Commitments per Month'!B14,'Bilateral Assistance, MAIN DATA'!BF:BF,1,'Bilateral Assistance, MAIN DATA'!AV:AV,'Commitments per Month'!$U$11)/1000000000</f>
        <v>1E-3</v>
      </c>
      <c r="V14" s="559">
        <f>SUMIFS('Bilateral Assistance, MAIN DATA'!$L:$L,'Bilateral Assistance, MAIN DATA'!$C:$C,'Commitments per Month'!$B14,'Bilateral Assistance, MAIN DATA'!$BF:$BF,1,'Bilateral Assistance, MAIN DATA'!$AV:$AV,'Commitments per Month'!V$11)/1000000000</f>
        <v>0</v>
      </c>
      <c r="W14" s="559">
        <f>SUMIFS('Bilateral Assistance, MAIN DATA'!$L:$L,'Bilateral Assistance, MAIN DATA'!$C:$C,'Commitments per Month'!$B14,'Bilateral Assistance, MAIN DATA'!$BF:$BF,1,'Bilateral Assistance, MAIN DATA'!$AV:$AV,'Commitments per Month'!W$11)/1000000000</f>
        <v>0</v>
      </c>
      <c r="X14" s="559">
        <f>SUMIFS('Bilateral Assistance, MAIN DATA'!$L:$L,'Bilateral Assistance, MAIN DATA'!$C:$C,'Commitments per Month'!$B14,'Bilateral Assistance, MAIN DATA'!$BF:$BF,1,'Bilateral Assistance, MAIN DATA'!$AV:$AV,'Commitments per Month'!X$11)/1000000000</f>
        <v>1E-3</v>
      </c>
      <c r="Y14" s="559">
        <f>SUMIFS('Bilateral Assistance, MAIN DATA'!$L:$L,'Bilateral Assistance, MAIN DATA'!$C:$C,'Commitments per Month'!$B14,'Bilateral Assistance, MAIN DATA'!$BF:$BF,1,'Bilateral Assistance, MAIN DATA'!$AV:$AV,'Commitments per Month'!Y$11)/1000000000</f>
        <v>0.04</v>
      </c>
      <c r="Z14" s="559">
        <f>SUMIFS('Bilateral Assistance, MAIN DATA'!$L:$L,'Bilateral Assistance, MAIN DATA'!$C:$C,'Commitments per Month'!$B14,'Bilateral Assistance, MAIN DATA'!$BF:$BF,1,'Bilateral Assistance, MAIN DATA'!$AV:$AV,'Commitments per Month'!Z$11)/1000000000</f>
        <v>0</v>
      </c>
      <c r="AA14" s="559">
        <f>SUMIFS('Bilateral Assistance, MAIN DATA'!$L:$L,'Bilateral Assistance, MAIN DATA'!$C:$C,'Commitments per Month'!$B14,'Bilateral Assistance, MAIN DATA'!$BF:$BF,1,'Bilateral Assistance, MAIN DATA'!$AV:$AV,'Commitments per Month'!AA$11)/1000000000</f>
        <v>0</v>
      </c>
      <c r="AB14" s="559">
        <f>SUMIFS('Bilateral Assistance, MAIN DATA'!$L:$L,'Bilateral Assistance, MAIN DATA'!$C:$C,'Commitments per Month'!$B14,'Bilateral Assistance, MAIN DATA'!$BF:$BF,1,'Bilateral Assistance, MAIN DATA'!$AV:$AV,'Commitments per Month'!AB$11)/1000000000</f>
        <v>0</v>
      </c>
      <c r="AC14" s="559">
        <f>SUMIFS('Bilateral Assistance, MAIN DATA'!$L:$L,'Bilateral Assistance, MAIN DATA'!$C:$C,'Commitments per Month'!$B14,'Bilateral Assistance, MAIN DATA'!$BF:$BF,1,'Bilateral Assistance, MAIN DATA'!$AV:$AV,'Commitments per Month'!AC$11)/1000000000</f>
        <v>0</v>
      </c>
      <c r="AD14" s="559">
        <f>SUMIFS('Bilateral Assistance, MAIN DATA'!$L:$L,'Bilateral Assistance, MAIN DATA'!$C:$C,'Commitments per Month'!$B14,'Bilateral Assistance, MAIN DATA'!$BF:$BF,1,'Bilateral Assistance, MAIN DATA'!$AV:$AV,'Commitments per Month'!AD$11)/1000000000</f>
        <v>0</v>
      </c>
      <c r="AE14" s="559">
        <f>SUMIFS('Bilateral Assistance, MAIN DATA'!$L:$L,'Bilateral Assistance, MAIN DATA'!$C:$C,'Commitments per Month'!$B14,'Bilateral Assistance, MAIN DATA'!$BF:$BF,1,'Bilateral Assistance, MAIN DATA'!$AV:$AV,'Commitments per Month'!AE$11)/1000000000</f>
        <v>0</v>
      </c>
      <c r="AF14" s="559">
        <f>SUMIFS('Bilateral Assistance, MAIN DATA'!$L:$L,'Bilateral Assistance, MAIN DATA'!$C:$C,'Commitments per Month'!$B14,'Bilateral Assistance, MAIN DATA'!$BF:$BF,1,'Bilateral Assistance, MAIN DATA'!$AV:$AV,'Commitments per Month'!AF$11)/1000000000</f>
        <v>5.0000000000000001E-3</v>
      </c>
      <c r="AG14" s="559">
        <f>SUMIFS('Bilateral Assistance, MAIN DATA'!$L:$L,'Bilateral Assistance, MAIN DATA'!$C:$C,'Commitments per Month'!$B14,'Bilateral Assistance, MAIN DATA'!$BF:$BF,1,'Bilateral Assistance, MAIN DATA'!$AV:$AV,'Commitments per Month'!AG$11)/1000000000</f>
        <v>6.0000000000000001E-3</v>
      </c>
      <c r="AH14" s="559">
        <f>SUMIFS('Bilateral Assistance, MAIN DATA'!$L:$L,'Bilateral Assistance, MAIN DATA'!$C:$C,'Commitments per Month'!$B14,'Bilateral Assistance, MAIN DATA'!$BF:$BF,1,'Bilateral Assistance, MAIN DATA'!$AV:$AV,'Commitments per Month'!AH$11)/1000000000</f>
        <v>7.3772923733230703E-4</v>
      </c>
      <c r="AI14" s="559">
        <f>SUMIFS('Bilateral Assistance, MAIN DATA'!$L:$L,'Bilateral Assistance, MAIN DATA'!$C:$C,'Commitments per Month'!$B14,'Bilateral Assistance, MAIN DATA'!$BF:$BF,1,'Bilateral Assistance, MAIN DATA'!$AV:$AV,'Commitments per Month'!AI$11)/1000000000</f>
        <v>0</v>
      </c>
      <c r="AJ14" s="559">
        <f>SUMIFS('Bilateral Assistance, MAIN DATA'!$L:$L,'Bilateral Assistance, MAIN DATA'!$C:$C,'Commitments per Month'!$B14,'Bilateral Assistance, MAIN DATA'!$BF:$BF,1,'Bilateral Assistance, MAIN DATA'!$AV:$AV,'Commitments per Month'!AJ$11)/1000000000</f>
        <v>0</v>
      </c>
      <c r="AK14" s="559">
        <f>SUMIFS('Bilateral Assistance, MAIN DATA'!$L:$L,'Bilateral Assistance, MAIN DATA'!$C:$C,'Commitments per Month'!$B14,'Bilateral Assistance, MAIN DATA'!$BF:$BF,1,'Bilateral Assistance, MAIN DATA'!$AV:$AV,'Commitments per Month'!AK$11)/1000000000</f>
        <v>0</v>
      </c>
      <c r="AL14" s="559">
        <f>SUMIFS('Bilateral Assistance, MAIN DATA'!$L:$L,'Bilateral Assistance, MAIN DATA'!$C:$C,'Commitments per Month'!$B14,'Bilateral Assistance, MAIN DATA'!$BF:$BF,1,'Bilateral Assistance, MAIN DATA'!$AV:$AV,'Commitments per Month'!AL$11)/1000000000</f>
        <v>8.0000000000000002E-3</v>
      </c>
      <c r="AM14" s="559">
        <f>SUMIFS('Bilateral Assistance, MAIN DATA'!$L:$L,'Bilateral Assistance, MAIN DATA'!$C:$C,'Commitments per Month'!$B14,'Bilateral Assistance, MAIN DATA'!$BF:$BF,1,'Bilateral Assistance, MAIN DATA'!$AV:$AV,'Commitments per Month'!AM$11)/1000000000</f>
        <v>1.017E-2</v>
      </c>
      <c r="AN14" s="559">
        <f>SUMIFS('Bilateral Assistance, MAIN DATA'!$L:$L,'Bilateral Assistance, MAIN DATA'!$C:$C,'Commitments per Month'!$B14,'Bilateral Assistance, MAIN DATA'!$BF:$BF,1,'Bilateral Assistance, MAIN DATA'!$AV:$AV,'Commitments per Month'!AN$11)/1000000000</f>
        <v>0</v>
      </c>
      <c r="AO14" s="559">
        <f>SUMIFS('Bilateral Assistance, MAIN DATA'!$L:$L,'Bilateral Assistance, MAIN DATA'!$C:$C,'Commitments per Month'!$B14,'Bilateral Assistance, MAIN DATA'!$BF:$BF,1,'Bilateral Assistance, MAIN DATA'!$AV:$AV,'Commitments per Month'!AO$11)/1000000000</f>
        <v>0</v>
      </c>
      <c r="AP14" s="559">
        <f>SUMIFS('Bilateral Assistance, MAIN DATA'!$L:$L,'Bilateral Assistance, MAIN DATA'!$C:$C,'Commitments per Month'!$B14,'Bilateral Assistance, MAIN DATA'!$BF:$BF,1,'Bilateral Assistance, MAIN DATA'!$AV:$AV,'Commitments per Month'!AP$11)/1000000000</f>
        <v>1.2999999999999999E-2</v>
      </c>
      <c r="AQ14" s="559">
        <f>SUMIFS('Bilateral Assistance, MAIN DATA'!$L:$L,'Bilateral Assistance, MAIN DATA'!$C:$C,'Commitments per Month'!$B14,'Bilateral Assistance, MAIN DATA'!$BF:$BF,1,'Bilateral Assistance, MAIN DATA'!$AV:$AV,'Commitments per Month'!AQ$11)/1000000000</f>
        <v>0</v>
      </c>
      <c r="AR14" s="559">
        <f>SUMIFS('Bilateral Assistance, MAIN DATA'!$L:$L,'Bilateral Assistance, MAIN DATA'!$C:$C,'Commitments per Month'!$B14,'Bilateral Assistance, MAIN DATA'!$BF:$BF,1,'Bilateral Assistance, MAIN DATA'!$AV:$AV,'Commitments per Month'!AR$11)/1000000000</f>
        <v>0.02</v>
      </c>
      <c r="AS14" s="559">
        <f>SUMIFS('Bilateral Assistance, MAIN DATA'!$L:$L,'Bilateral Assistance, MAIN DATA'!$C:$C,'Commitments per Month'!$B14,'Bilateral Assistance, MAIN DATA'!$BF:$BF,1,'Bilateral Assistance, MAIN DATA'!$AV:$AV,'Commitments per Month'!AS$11)/1000000000</f>
        <v>0</v>
      </c>
      <c r="AT14" s="559">
        <f>SUMIFS('Bilateral Assistance, MAIN DATA'!$L:$L,'Bilateral Assistance, MAIN DATA'!$C:$C,'Commitments per Month'!$B14,'Bilateral Assistance, MAIN DATA'!$BF:$BF,1,'Bilateral Assistance, MAIN DATA'!$AV:$AV,'Commitments per Month'!AT$11)/1000000000</f>
        <v>0</v>
      </c>
      <c r="AU14" s="559">
        <f>SUMIFS('Bilateral Assistance, MAIN DATA'!$L:$L,'Bilateral Assistance, MAIN DATA'!$C:$C,'Commitments per Month'!$B14,'Bilateral Assistance, MAIN DATA'!$BF:$BF,1,'Bilateral Assistance, MAIN DATA'!$AV:$AV,'Commitments per Month'!AU$11)/1000000000</f>
        <v>2E-3</v>
      </c>
      <c r="AV14" s="559">
        <f>SUMIFS('Bilateral Assistance, MAIN DATA'!$L:$L,'Bilateral Assistance, MAIN DATA'!$C:$C,'Commitments per Month'!$B14,'Bilateral Assistance, MAIN DATA'!$BF:$BF,1,'Bilateral Assistance, MAIN DATA'!$AV:$AV,'Commitments per Month'!AV$11)/1000000000</f>
        <v>0</v>
      </c>
      <c r="AW14" s="559">
        <f>SUMIFS('Bilateral Assistance, MAIN DATA'!$L:$L,'Bilateral Assistance, MAIN DATA'!$C:$C,'Commitments per Month'!$B14,'Bilateral Assistance, MAIN DATA'!$BF:$BF,1,'Bilateral Assistance, MAIN DATA'!$AV:$AV,'Commitments per Month'!AW$11)/1000000000</f>
        <v>5.0000000000000001E-3</v>
      </c>
      <c r="AX14" s="255">
        <f t="shared" si="0"/>
        <v>0.89288482781833511</v>
      </c>
      <c r="AY14" s="255">
        <f>SUMIFS('Bilateral Assistance, MAIN DATA'!L:L,'Bilateral Assistance, MAIN DATA'!C:C,'Commitments per Month'!B14,'Bilateral Assistance, MAIN DATA'!BF:BF,0)/1000000000</f>
        <v>0</v>
      </c>
    </row>
    <row r="15" spans="1:53" ht="16.5" customHeight="1" x14ac:dyDescent="0.5">
      <c r="A15" s="550"/>
      <c r="B15" s="54" t="s">
        <v>1061</v>
      </c>
      <c r="C15" s="264">
        <v>1</v>
      </c>
      <c r="D15" s="253">
        <f>SUMIFS('Bilateral Assistance, MAIN DATA'!L:L,'Bilateral Assistance, MAIN DATA'!C:C,'Commitments per Month'!B15,'Bilateral Assistance, MAIN DATA'!BF:BF,1,'Bilateral Assistance, MAIN DATA'!AV:AV,'Commitments per Month'!$D$11)/1000000000</f>
        <v>0</v>
      </c>
      <c r="E15" s="253">
        <f>SUMIFS('Bilateral Assistance, MAIN DATA'!L:L,'Bilateral Assistance, MAIN DATA'!C:C,'Commitments per Month'!B15,'Bilateral Assistance, MAIN DATA'!BF:BF,1,'Bilateral Assistance, MAIN DATA'!AV:AV,'Commitments per Month'!$E$11)/1000000000</f>
        <v>7.5999999999999998E-2</v>
      </c>
      <c r="F15" s="253">
        <f>SUMIFS('Bilateral Assistance, MAIN DATA'!L:L,'Bilateral Assistance, MAIN DATA'!C:C,'Commitments per Month'!B15,'Bilateral Assistance, MAIN DATA'!BF:BF,1,'Bilateral Assistance, MAIN DATA'!AV:AV,'Commitments per Month'!$F$11)/1000000000</f>
        <v>1.4630000000000001E-2</v>
      </c>
      <c r="G15" s="253">
        <f>SUMIFS('Bilateral Assistance, MAIN DATA'!L:L,'Bilateral Assistance, MAIN DATA'!C:C,'Commitments per Month'!B15,'Bilateral Assistance, MAIN DATA'!BF:BF,1,'Bilateral Assistance, MAIN DATA'!AV:AV,'Commitments per Month'!$G$11)/1000000000</f>
        <v>6.0600000000000001E-2</v>
      </c>
      <c r="H15" s="253">
        <f>SUMIFS('Bilateral Assistance, MAIN DATA'!L:L,'Bilateral Assistance, MAIN DATA'!C:C,'Commitments per Month'!B15,'Bilateral Assistance, MAIN DATA'!BF:BF,1,'Bilateral Assistance, MAIN DATA'!AV:AV,'Commitments per Month'!$H$11)/1000000000</f>
        <v>2.6464000000000001E-3</v>
      </c>
      <c r="I15" s="253">
        <f>SUMIFS('Bilateral Assistance, MAIN DATA'!L:L,'Bilateral Assistance, MAIN DATA'!C:C,'Commitments per Month'!B15,'Bilateral Assistance, MAIN DATA'!BF:BF,1,'Bilateral Assistance, MAIN DATA'!AV:AV,'Commitments per Month'!$I$11)/1000000000</f>
        <v>0</v>
      </c>
      <c r="J15" s="253">
        <f>SUMIFS('Bilateral Assistance, MAIN DATA'!L:L,'Bilateral Assistance, MAIN DATA'!C:C,'Commitments per Month'!B15,'Bilateral Assistance, MAIN DATA'!BF:BF,1,'Bilateral Assistance, MAIN DATA'!AV:AV,'Commitments per Month'!$J$11)/1000000000</f>
        <v>1.1439008000000001E-2</v>
      </c>
      <c r="K15" s="253">
        <f>SUMIFS('Bilateral Assistance, MAIN DATA'!L:L,'Bilateral Assistance, MAIN DATA'!C:C,'Commitments per Month'!B15,'Bilateral Assistance, MAIN DATA'!BF:BF,1,'Bilateral Assistance, MAIN DATA'!AV:AV,'Commitments per Month'!$K$11)/1000000000</f>
        <v>1.11E-2</v>
      </c>
      <c r="L15" s="255">
        <f>SUMIFS('Bilateral Assistance, MAIN DATA'!L:L,'Bilateral Assistance, MAIN DATA'!C:C,'Commitments per Month'!B15,'Bilateral Assistance, MAIN DATA'!BF:BF,1,'Bilateral Assistance, MAIN DATA'!AV:AV,'Commitments per Month'!$L$11)/1000000000</f>
        <v>2.6761099399999998E-2</v>
      </c>
      <c r="M15" s="256">
        <f>SUMIFS('Bilateral Assistance, MAIN DATA'!L:L,'Bilateral Assistance, MAIN DATA'!C:C,'Commitments per Month'!B15,'Bilateral Assistance, MAIN DATA'!BF:BF,1,'Bilateral Assistance, MAIN DATA'!AV:AV,'Commitments per Month'!$M$11)/1000000000</f>
        <v>3.2356989999999999E-3</v>
      </c>
      <c r="N15" s="255">
        <f>SUMIFS('Bilateral Assistance, MAIN DATA'!L:L,'Bilateral Assistance, MAIN DATA'!C:C,'Commitments per Month'!B15,'Bilateral Assistance, MAIN DATA'!BF:BF,1,'Bilateral Assistance, MAIN DATA'!AV:AV,'Commitments per Month'!$N$11)/1000000000</f>
        <v>1.2245280000000001E-2</v>
      </c>
      <c r="O15" s="255">
        <f>SUMIFS('Bilateral Assistance, MAIN DATA'!L:L,'Bilateral Assistance, MAIN DATA'!C:C,'Commitments per Month'!B15,'Bilateral Assistance, MAIN DATA'!BF:BF,1,'Bilateral Assistance, MAIN DATA'!AV:AV,'Commitments per Month'!$O$11)/1000000000</f>
        <v>1.4444E-3</v>
      </c>
      <c r="P15" s="559">
        <f>SUMIFS('Bilateral Assistance, MAIN DATA'!L:L,'Bilateral Assistance, MAIN DATA'!C:C,'Commitments per Month'!B15,'Bilateral Assistance, MAIN DATA'!BF:BF,1,'Bilateral Assistance, MAIN DATA'!AV:AV,'Commitments per Month'!$P$11)/1000000000</f>
        <v>9.4639641999999996E-2</v>
      </c>
      <c r="Q15" s="559">
        <f>SUMIFS('Bilateral Assistance, MAIN DATA'!L:L,'Bilateral Assistance, MAIN DATA'!C:C,'Commitments per Month'!B15,'Bilateral Assistance, MAIN DATA'!BF:BF,1,'Bilateral Assistance, MAIN DATA'!AV:AV,'Commitments per Month'!$Q$11)/1000000000</f>
        <v>0</v>
      </c>
      <c r="R15" s="559">
        <f>SUMIFS('Bilateral Assistance, MAIN DATA'!L:L,'Bilateral Assistance, MAIN DATA'!C:C,'Commitments per Month'!B15,'Bilateral Assistance, MAIN DATA'!BF:BF,1,'Bilateral Assistance, MAIN DATA'!AV:AV,'Commitments per Month'!$R$11)/1000000000</f>
        <v>3.4484716000000239E-3</v>
      </c>
      <c r="S15" s="559">
        <f>SUMIFS('Bilateral Assistance, MAIN DATA'!L:L,'Bilateral Assistance, MAIN DATA'!C:C,'Commitments per Month'!B15,'Bilateral Assistance, MAIN DATA'!BF:BF,1,'Bilateral Assistance, MAIN DATA'!AV:AV,'Commitments per Month'!$S$11)/1000000000</f>
        <v>0</v>
      </c>
      <c r="T15" s="559">
        <f>SUMIFS('Bilateral Assistance, MAIN DATA'!L:L,'Bilateral Assistance, MAIN DATA'!C:C,'Commitments per Month'!B15,'Bilateral Assistance, MAIN DATA'!BF:BF,1,'Bilateral Assistance, MAIN DATA'!AV:AV,'Commitments per Month'!$T$11)/1000000000</f>
        <v>9.1999999999999998E-2</v>
      </c>
      <c r="U15" s="559">
        <f>SUMIFS('Bilateral Assistance, MAIN DATA'!L:L,'Bilateral Assistance, MAIN DATA'!C:C,'Commitments per Month'!B15,'Bilateral Assistance, MAIN DATA'!BF:BF,1,'Bilateral Assistance, MAIN DATA'!AV:AV,'Commitments per Month'!$U$11)/1000000000</f>
        <v>1.9310000000000001E-2</v>
      </c>
      <c r="V15" s="559">
        <f>SUMIFS('Bilateral Assistance, MAIN DATA'!$L:$L,'Bilateral Assistance, MAIN DATA'!$C:$C,'Commitments per Month'!$B15,'Bilateral Assistance, MAIN DATA'!$BF:$BF,1,'Bilateral Assistance, MAIN DATA'!$AV:$AV,'Commitments per Month'!V$11)/1000000000</f>
        <v>6.8501653166595615E-4</v>
      </c>
      <c r="W15" s="559">
        <f>SUMIFS('Bilateral Assistance, MAIN DATA'!$L:$L,'Bilateral Assistance, MAIN DATA'!$C:$C,'Commitments per Month'!$B15,'Bilateral Assistance, MAIN DATA'!$BF:$BF,1,'Bilateral Assistance, MAIN DATA'!$AV:$AV,'Commitments per Month'!W$11)/1000000000</f>
        <v>0</v>
      </c>
      <c r="X15" s="559">
        <f>SUMIFS('Bilateral Assistance, MAIN DATA'!$L:$L,'Bilateral Assistance, MAIN DATA'!$C:$C,'Commitments per Month'!$B15,'Bilateral Assistance, MAIN DATA'!$BF:$BF,1,'Bilateral Assistance, MAIN DATA'!$AV:$AV,'Commitments per Month'!X$11)/1000000000</f>
        <v>0</v>
      </c>
      <c r="Y15" s="559">
        <f>SUMIFS('Bilateral Assistance, MAIN DATA'!$L:$L,'Bilateral Assistance, MAIN DATA'!$C:$C,'Commitments per Month'!$B15,'Bilateral Assistance, MAIN DATA'!$BF:$BF,1,'Bilateral Assistance, MAIN DATA'!$AV:$AV,'Commitments per Month'!Y$11)/1000000000</f>
        <v>1E-3</v>
      </c>
      <c r="Z15" s="559">
        <f>SUMIFS('Bilateral Assistance, MAIN DATA'!$L:$L,'Bilateral Assistance, MAIN DATA'!$C:$C,'Commitments per Month'!$B15,'Bilateral Assistance, MAIN DATA'!$BF:$BF,1,'Bilateral Assistance, MAIN DATA'!$AV:$AV,'Commitments per Month'!Z$11)/1000000000</f>
        <v>2.5000000000000001E-3</v>
      </c>
      <c r="AA15" s="559">
        <f>SUMIFS('Bilateral Assistance, MAIN DATA'!$L:$L,'Bilateral Assistance, MAIN DATA'!$C:$C,'Commitments per Month'!$B15,'Bilateral Assistance, MAIN DATA'!$BF:$BF,1,'Bilateral Assistance, MAIN DATA'!$AV:$AV,'Commitments per Month'!AA$11)/1000000000</f>
        <v>1.7829999999999999</v>
      </c>
      <c r="AB15" s="559">
        <f>SUMIFS('Bilateral Assistance, MAIN DATA'!$L:$L,'Bilateral Assistance, MAIN DATA'!$C:$C,'Commitments per Month'!$B15,'Bilateral Assistance, MAIN DATA'!$BF:$BF,1,'Bilateral Assistance, MAIN DATA'!$AV:$AV,'Commitments per Month'!AB$11)/1000000000</f>
        <v>0</v>
      </c>
      <c r="AC15" s="559">
        <f>SUMIFS('Bilateral Assistance, MAIN DATA'!$L:$L,'Bilateral Assistance, MAIN DATA'!$C:$C,'Commitments per Month'!$B15,'Bilateral Assistance, MAIN DATA'!$BF:$BF,1,'Bilateral Assistance, MAIN DATA'!$AV:$AV,'Commitments per Month'!AC$11)/1000000000</f>
        <v>0</v>
      </c>
      <c r="AD15" s="559">
        <f>SUMIFS('Bilateral Assistance, MAIN DATA'!$L:$L,'Bilateral Assistance, MAIN DATA'!$C:$C,'Commitments per Month'!$B15,'Bilateral Assistance, MAIN DATA'!$BF:$BF,1,'Bilateral Assistance, MAIN DATA'!$AV:$AV,'Commitments per Month'!AD$11)/1000000000</f>
        <v>0</v>
      </c>
      <c r="AE15" s="559">
        <f>SUMIFS('Bilateral Assistance, MAIN DATA'!$L:$L,'Bilateral Assistance, MAIN DATA'!$C:$C,'Commitments per Month'!$B15,'Bilateral Assistance, MAIN DATA'!$BF:$BF,1,'Bilateral Assistance, MAIN DATA'!$AV:$AV,'Commitments per Month'!AE$11)/1000000000</f>
        <v>0</v>
      </c>
      <c r="AF15" s="559">
        <f>SUMIFS('Bilateral Assistance, MAIN DATA'!$L:$L,'Bilateral Assistance, MAIN DATA'!$C:$C,'Commitments per Month'!$B15,'Bilateral Assistance, MAIN DATA'!$BF:$BF,1,'Bilateral Assistance, MAIN DATA'!$AV:$AV,'Commitments per Month'!AF$11)/1000000000</f>
        <v>0</v>
      </c>
      <c r="AG15" s="559">
        <f>SUMIFS('Bilateral Assistance, MAIN DATA'!$L:$L,'Bilateral Assistance, MAIN DATA'!$C:$C,'Commitments per Month'!$B15,'Bilateral Assistance, MAIN DATA'!$BF:$BF,1,'Bilateral Assistance, MAIN DATA'!$AV:$AV,'Commitments per Month'!AG$11)/1000000000</f>
        <v>0</v>
      </c>
      <c r="AH15" s="559">
        <f>SUMIFS('Bilateral Assistance, MAIN DATA'!$L:$L,'Bilateral Assistance, MAIN DATA'!$C:$C,'Commitments per Month'!$B15,'Bilateral Assistance, MAIN DATA'!$BF:$BF,1,'Bilateral Assistance, MAIN DATA'!$AV:$AV,'Commitments per Month'!AH$11)/1000000000</f>
        <v>0</v>
      </c>
      <c r="AI15" s="559">
        <f>SUMIFS('Bilateral Assistance, MAIN DATA'!$L:$L,'Bilateral Assistance, MAIN DATA'!$C:$C,'Commitments per Month'!$B15,'Bilateral Assistance, MAIN DATA'!$BF:$BF,1,'Bilateral Assistance, MAIN DATA'!$AV:$AV,'Commitments per Month'!AI$11)/1000000000</f>
        <v>0</v>
      </c>
      <c r="AJ15" s="559">
        <f>SUMIFS('Bilateral Assistance, MAIN DATA'!$L:$L,'Bilateral Assistance, MAIN DATA'!$C:$C,'Commitments per Month'!$B15,'Bilateral Assistance, MAIN DATA'!$BF:$BF,1,'Bilateral Assistance, MAIN DATA'!$AV:$AV,'Commitments per Month'!AJ$11)/1000000000</f>
        <v>0</v>
      </c>
      <c r="AK15" s="559">
        <f>SUMIFS('Bilateral Assistance, MAIN DATA'!$L:$L,'Bilateral Assistance, MAIN DATA'!$C:$C,'Commitments per Month'!$B15,'Bilateral Assistance, MAIN DATA'!$BF:$BF,1,'Bilateral Assistance, MAIN DATA'!$AV:$AV,'Commitments per Month'!AK$11)/1000000000</f>
        <v>0</v>
      </c>
      <c r="AL15" s="559">
        <f>SUMIFS('Bilateral Assistance, MAIN DATA'!$L:$L,'Bilateral Assistance, MAIN DATA'!$C:$C,'Commitments per Month'!$B15,'Bilateral Assistance, MAIN DATA'!$BF:$BF,1,'Bilateral Assistance, MAIN DATA'!$AV:$AV,'Commitments per Month'!AL$11)/1000000000</f>
        <v>0</v>
      </c>
      <c r="AM15" s="559">
        <f>SUMIFS('Bilateral Assistance, MAIN DATA'!$L:$L,'Bilateral Assistance, MAIN DATA'!$C:$C,'Commitments per Month'!$B15,'Bilateral Assistance, MAIN DATA'!$BF:$BF,1,'Bilateral Assistance, MAIN DATA'!$AV:$AV,'Commitments per Month'!AM$11)/1000000000</f>
        <v>0</v>
      </c>
      <c r="AN15" s="559">
        <f>SUMIFS('Bilateral Assistance, MAIN DATA'!$L:$L,'Bilateral Assistance, MAIN DATA'!$C:$C,'Commitments per Month'!$B15,'Bilateral Assistance, MAIN DATA'!$BF:$BF,1,'Bilateral Assistance, MAIN DATA'!$AV:$AV,'Commitments per Month'!AN$11)/1000000000</f>
        <v>0</v>
      </c>
      <c r="AO15" s="559">
        <f>SUMIFS('Bilateral Assistance, MAIN DATA'!$L:$L,'Bilateral Assistance, MAIN DATA'!$C:$C,'Commitments per Month'!$B15,'Bilateral Assistance, MAIN DATA'!$BF:$BF,1,'Bilateral Assistance, MAIN DATA'!$AV:$AV,'Commitments per Month'!AO$11)/1000000000</f>
        <v>0.15</v>
      </c>
      <c r="AP15" s="559">
        <f>SUMIFS('Bilateral Assistance, MAIN DATA'!$L:$L,'Bilateral Assistance, MAIN DATA'!$C:$C,'Commitments per Month'!$B15,'Bilateral Assistance, MAIN DATA'!$BF:$BF,1,'Bilateral Assistance, MAIN DATA'!$AV:$AV,'Commitments per Month'!AP$11)/1000000000</f>
        <v>0</v>
      </c>
      <c r="AQ15" s="559">
        <f>SUMIFS('Bilateral Assistance, MAIN DATA'!$L:$L,'Bilateral Assistance, MAIN DATA'!$C:$C,'Commitments per Month'!$B15,'Bilateral Assistance, MAIN DATA'!$BF:$BF,1,'Bilateral Assistance, MAIN DATA'!$AV:$AV,'Commitments per Month'!AQ$11)/1000000000</f>
        <v>1</v>
      </c>
      <c r="AR15" s="559">
        <f>SUMIFS('Bilateral Assistance, MAIN DATA'!$L:$L,'Bilateral Assistance, MAIN DATA'!$C:$C,'Commitments per Month'!$B15,'Bilateral Assistance, MAIN DATA'!$BF:$BF,1,'Bilateral Assistance, MAIN DATA'!$AV:$AV,'Commitments per Month'!AR$11)/1000000000</f>
        <v>0</v>
      </c>
      <c r="AS15" s="559">
        <f>SUMIFS('Bilateral Assistance, MAIN DATA'!$L:$L,'Bilateral Assistance, MAIN DATA'!$C:$C,'Commitments per Month'!$B15,'Bilateral Assistance, MAIN DATA'!$BF:$BF,1,'Bilateral Assistance, MAIN DATA'!$AV:$AV,'Commitments per Month'!AS$11)/1000000000</f>
        <v>0.18</v>
      </c>
      <c r="AT15" s="559">
        <f>SUMIFS('Bilateral Assistance, MAIN DATA'!$L:$L,'Bilateral Assistance, MAIN DATA'!$C:$C,'Commitments per Month'!$B15,'Bilateral Assistance, MAIN DATA'!$BF:$BF,1,'Bilateral Assistance, MAIN DATA'!$AV:$AV,'Commitments per Month'!AT$11)/1000000000</f>
        <v>0</v>
      </c>
      <c r="AU15" s="559">
        <f>SUMIFS('Bilateral Assistance, MAIN DATA'!$L:$L,'Bilateral Assistance, MAIN DATA'!$C:$C,'Commitments per Month'!$B15,'Bilateral Assistance, MAIN DATA'!$BF:$BF,1,'Bilateral Assistance, MAIN DATA'!$AV:$AV,'Commitments per Month'!AU$11)/1000000000</f>
        <v>0.1</v>
      </c>
      <c r="AV15" s="559">
        <f>SUMIFS('Bilateral Assistance, MAIN DATA'!$L:$L,'Bilateral Assistance, MAIN DATA'!$C:$C,'Commitments per Month'!$B15,'Bilateral Assistance, MAIN DATA'!$BF:$BF,1,'Bilateral Assistance, MAIN DATA'!$AV:$AV,'Commitments per Month'!AV$11)/1000000000</f>
        <v>0</v>
      </c>
      <c r="AW15" s="559">
        <f>SUMIFS('Bilateral Assistance, MAIN DATA'!$L:$L,'Bilateral Assistance, MAIN DATA'!$C:$C,'Commitments per Month'!$B15,'Bilateral Assistance, MAIN DATA'!$BF:$BF,1,'Bilateral Assistance, MAIN DATA'!$AV:$AV,'Commitments per Month'!AW$11)/1000000000</f>
        <v>0</v>
      </c>
      <c r="AX15" s="255">
        <f t="shared" si="0"/>
        <v>3.646685016531666</v>
      </c>
      <c r="AY15" s="255">
        <f>SUMIFS('Bilateral Assistance, MAIN DATA'!L:L,'Bilateral Assistance, MAIN DATA'!C:C,'Commitments per Month'!B15,'Bilateral Assistance, MAIN DATA'!BF:BF,0)/1000000000</f>
        <v>0</v>
      </c>
      <c r="AZ15" s="560"/>
      <c r="BA15" s="560"/>
    </row>
    <row r="16" spans="1:53" ht="16.5" customHeight="1" x14ac:dyDescent="0.5">
      <c r="A16" s="550"/>
      <c r="B16" s="54" t="s">
        <v>1354</v>
      </c>
      <c r="C16" s="264">
        <v>1</v>
      </c>
      <c r="D16" s="253">
        <f>SUMIFS('Bilateral Assistance, MAIN DATA'!L:L,'Bilateral Assistance, MAIN DATA'!C:C,'Commitments per Month'!B16,'Bilateral Assistance, MAIN DATA'!BF:BF,1,'Bilateral Assistance, MAIN DATA'!AV:AV,'Commitments per Month'!$D$11)/1000000000</f>
        <v>0</v>
      </c>
      <c r="E16" s="253">
        <f>SUMIFS('Bilateral Assistance, MAIN DATA'!L:L,'Bilateral Assistance, MAIN DATA'!C:C,'Commitments per Month'!B16,'Bilateral Assistance, MAIN DATA'!BF:BF,1,'Bilateral Assistance, MAIN DATA'!AV:AV,'Commitments per Month'!$E$11)/1000000000</f>
        <v>0</v>
      </c>
      <c r="F16" s="253">
        <f>SUMIFS('Bilateral Assistance, MAIN DATA'!L:L,'Bilateral Assistance, MAIN DATA'!C:C,'Commitments per Month'!B16,'Bilateral Assistance, MAIN DATA'!BF:BF,1,'Bilateral Assistance, MAIN DATA'!AV:AV,'Commitments per Month'!$F$11)/1000000000</f>
        <v>0</v>
      </c>
      <c r="G16" s="253">
        <f>SUMIFS('Bilateral Assistance, MAIN DATA'!L:L,'Bilateral Assistance, MAIN DATA'!C:C,'Commitments per Month'!B16,'Bilateral Assistance, MAIN DATA'!BF:BF,1,'Bilateral Assistance, MAIN DATA'!AV:AV,'Commitments per Month'!$G$11)/1000000000</f>
        <v>4.2184248380003515E-3</v>
      </c>
      <c r="H16" s="253">
        <f>SUMIFS('Bilateral Assistance, MAIN DATA'!L:L,'Bilateral Assistance, MAIN DATA'!C:C,'Commitments per Month'!B16,'Bilateral Assistance, MAIN DATA'!BF:BF,1,'Bilateral Assistance, MAIN DATA'!AV:AV,'Commitments per Month'!$H$11)/1000000000</f>
        <v>0</v>
      </c>
      <c r="I16" s="253">
        <f>SUMIFS('Bilateral Assistance, MAIN DATA'!L:L,'Bilateral Assistance, MAIN DATA'!C:C,'Commitments per Month'!B16,'Bilateral Assistance, MAIN DATA'!BF:BF,1,'Bilateral Assistance, MAIN DATA'!AV:AV,'Commitments per Month'!$I$11)/1000000000</f>
        <v>0</v>
      </c>
      <c r="J16" s="253">
        <f>SUMIFS('Bilateral Assistance, MAIN DATA'!L:L,'Bilateral Assistance, MAIN DATA'!C:C,'Commitments per Month'!B16,'Bilateral Assistance, MAIN DATA'!BF:BF,1,'Bilateral Assistance, MAIN DATA'!AV:AV,'Commitments per Month'!$J$11)/1000000000</f>
        <v>0</v>
      </c>
      <c r="K16" s="253">
        <f>SUMIFS('Bilateral Assistance, MAIN DATA'!L:L,'Bilateral Assistance, MAIN DATA'!C:C,'Commitments per Month'!B16,'Bilateral Assistance, MAIN DATA'!BF:BF,1,'Bilateral Assistance, MAIN DATA'!AV:AV,'Commitments per Month'!$K$11)/1000000000</f>
        <v>0</v>
      </c>
      <c r="L16" s="255">
        <f>SUMIFS('Bilateral Assistance, MAIN DATA'!L:L,'Bilateral Assistance, MAIN DATA'!C:C,'Commitments per Month'!B16,'Bilateral Assistance, MAIN DATA'!BF:BF,1,'Bilateral Assistance, MAIN DATA'!AV:AV,'Commitments per Month'!$L$11)/1000000000</f>
        <v>0</v>
      </c>
      <c r="M16" s="256">
        <f>SUMIFS('Bilateral Assistance, MAIN DATA'!L:L,'Bilateral Assistance, MAIN DATA'!C:C,'Commitments per Month'!B16,'Bilateral Assistance, MAIN DATA'!BF:BF,1,'Bilateral Assistance, MAIN DATA'!AV:AV,'Commitments per Month'!$M$11)/1000000000</f>
        <v>0</v>
      </c>
      <c r="N16" s="255">
        <f>SUMIFS('Bilateral Assistance, MAIN DATA'!L:L,'Bilateral Assistance, MAIN DATA'!C:C,'Commitments per Month'!B16,'Bilateral Assistance, MAIN DATA'!BF:BF,1,'Bilateral Assistance, MAIN DATA'!AV:AV,'Commitments per Month'!$N$11)/1000000000</f>
        <v>0</v>
      </c>
      <c r="O16" s="255">
        <f>SUMIFS('Bilateral Assistance, MAIN DATA'!L:L,'Bilateral Assistance, MAIN DATA'!C:C,'Commitments per Month'!B16,'Bilateral Assistance, MAIN DATA'!BF:BF,1,'Bilateral Assistance, MAIN DATA'!AV:AV,'Commitments per Month'!$O$11)/1000000000</f>
        <v>1.8887864547028531E-2</v>
      </c>
      <c r="P16" s="559">
        <f>SUMIFS('Bilateral Assistance, MAIN DATA'!L:L,'Bilateral Assistance, MAIN DATA'!C:C,'Commitments per Month'!B16,'Bilateral Assistance, MAIN DATA'!BF:BF,1,'Bilateral Assistance, MAIN DATA'!AV:AV,'Commitments per Month'!$P$11)/1000000000</f>
        <v>0</v>
      </c>
      <c r="Q16" s="559">
        <f>SUMIFS('Bilateral Assistance, MAIN DATA'!L:L,'Bilateral Assistance, MAIN DATA'!C:C,'Commitments per Month'!B16,'Bilateral Assistance, MAIN DATA'!BF:BF,1,'Bilateral Assistance, MAIN DATA'!AV:AV,'Commitments per Month'!$Q$11)/1000000000</f>
        <v>0</v>
      </c>
      <c r="R16" s="559">
        <f>SUMIFS('Bilateral Assistance, MAIN DATA'!L:L,'Bilateral Assistance, MAIN DATA'!C:C,'Commitments per Month'!B16,'Bilateral Assistance, MAIN DATA'!BF:BF,1,'Bilateral Assistance, MAIN DATA'!AV:AV,'Commitments per Month'!$R$11)/1000000000</f>
        <v>0</v>
      </c>
      <c r="S16" s="559">
        <f>SUMIFS('Bilateral Assistance, MAIN DATA'!L:L,'Bilateral Assistance, MAIN DATA'!C:C,'Commitments per Month'!B16,'Bilateral Assistance, MAIN DATA'!BF:BF,1,'Bilateral Assistance, MAIN DATA'!AV:AV,'Commitments per Month'!$S$11)/1000000000</f>
        <v>0</v>
      </c>
      <c r="T16" s="559">
        <f>SUMIFS('Bilateral Assistance, MAIN DATA'!L:L,'Bilateral Assistance, MAIN DATA'!C:C,'Commitments per Month'!B16,'Bilateral Assistance, MAIN DATA'!BF:BF,1,'Bilateral Assistance, MAIN DATA'!AV:AV,'Commitments per Month'!$T$11)/1000000000</f>
        <v>0</v>
      </c>
      <c r="U16" s="559">
        <f>SUMIFS('Bilateral Assistance, MAIN DATA'!L:L,'Bilateral Assistance, MAIN DATA'!C:C,'Commitments per Month'!B16,'Bilateral Assistance, MAIN DATA'!BF:BF,1,'Bilateral Assistance, MAIN DATA'!AV:AV,'Commitments per Month'!$U$11)/1000000000</f>
        <v>0</v>
      </c>
      <c r="V16" s="559">
        <f>SUMIFS('Bilateral Assistance, MAIN DATA'!$L:$L,'Bilateral Assistance, MAIN DATA'!$C:$C,'Commitments per Month'!$B16,'Bilateral Assistance, MAIN DATA'!$BF:$BF,1,'Bilateral Assistance, MAIN DATA'!$AV:$AV,'Commitments per Month'!V$11)/1000000000</f>
        <v>2.7827657705375469E-3</v>
      </c>
      <c r="W16" s="559">
        <f>SUMIFS('Bilateral Assistance, MAIN DATA'!$L:$L,'Bilateral Assistance, MAIN DATA'!$C:$C,'Commitments per Month'!$B16,'Bilateral Assistance, MAIN DATA'!$BF:$BF,1,'Bilateral Assistance, MAIN DATA'!$AV:$AV,'Commitments per Month'!W$11)/1000000000</f>
        <v>1.6323899025978439E-4</v>
      </c>
      <c r="X16" s="559">
        <f>SUMIFS('Bilateral Assistance, MAIN DATA'!$L:$L,'Bilateral Assistance, MAIN DATA'!$C:$C,'Commitments per Month'!$B16,'Bilateral Assistance, MAIN DATA'!$BF:$BF,1,'Bilateral Assistance, MAIN DATA'!$AV:$AV,'Commitments per Month'!X$11)/1000000000</f>
        <v>0</v>
      </c>
      <c r="Y16" s="559">
        <f>SUMIFS('Bilateral Assistance, MAIN DATA'!$L:$L,'Bilateral Assistance, MAIN DATA'!$C:$C,'Commitments per Month'!$B16,'Bilateral Assistance, MAIN DATA'!$BF:$BF,1,'Bilateral Assistance, MAIN DATA'!$AV:$AV,'Commitments per Month'!Y$11)/1000000000</f>
        <v>0</v>
      </c>
      <c r="Z16" s="559">
        <f>SUMIFS('Bilateral Assistance, MAIN DATA'!$L:$L,'Bilateral Assistance, MAIN DATA'!$C:$C,'Commitments per Month'!$B16,'Bilateral Assistance, MAIN DATA'!$BF:$BF,1,'Bilateral Assistance, MAIN DATA'!$AV:$AV,'Commitments per Month'!Z$11)/1000000000</f>
        <v>0</v>
      </c>
      <c r="AA16" s="559">
        <f>SUMIFS('Bilateral Assistance, MAIN DATA'!$L:$L,'Bilateral Assistance, MAIN DATA'!$C:$C,'Commitments per Month'!$B16,'Bilateral Assistance, MAIN DATA'!$BF:$BF,1,'Bilateral Assistance, MAIN DATA'!$AV:$AV,'Commitments per Month'!AA$11)/1000000000</f>
        <v>0</v>
      </c>
      <c r="AB16" s="559">
        <f>SUMIFS('Bilateral Assistance, MAIN DATA'!$L:$L,'Bilateral Assistance, MAIN DATA'!$C:$C,'Commitments per Month'!$B16,'Bilateral Assistance, MAIN DATA'!$BF:$BF,1,'Bilateral Assistance, MAIN DATA'!$AV:$AV,'Commitments per Month'!AB$11)/1000000000</f>
        <v>0</v>
      </c>
      <c r="AC16" s="559">
        <f>SUMIFS('Bilateral Assistance, MAIN DATA'!$L:$L,'Bilateral Assistance, MAIN DATA'!$C:$C,'Commitments per Month'!$B16,'Bilateral Assistance, MAIN DATA'!$BF:$BF,1,'Bilateral Assistance, MAIN DATA'!$AV:$AV,'Commitments per Month'!AC$11)/1000000000</f>
        <v>1E-4</v>
      </c>
      <c r="AD16" s="559">
        <f>SUMIFS('Bilateral Assistance, MAIN DATA'!$L:$L,'Bilateral Assistance, MAIN DATA'!$C:$C,'Commitments per Month'!$B16,'Bilateral Assistance, MAIN DATA'!$BF:$BF,1,'Bilateral Assistance, MAIN DATA'!$AV:$AV,'Commitments per Month'!AD$11)/1000000000</f>
        <v>0</v>
      </c>
      <c r="AE16" s="559">
        <f>SUMIFS('Bilateral Assistance, MAIN DATA'!$L:$L,'Bilateral Assistance, MAIN DATA'!$C:$C,'Commitments per Month'!$B16,'Bilateral Assistance, MAIN DATA'!$BF:$BF,1,'Bilateral Assistance, MAIN DATA'!$AV:$AV,'Commitments per Month'!AE$11)/1000000000</f>
        <v>6.0000000000000002E-5</v>
      </c>
      <c r="AF16" s="559">
        <f>SUMIFS('Bilateral Assistance, MAIN DATA'!$L:$L,'Bilateral Assistance, MAIN DATA'!$C:$C,'Commitments per Month'!$B16,'Bilateral Assistance, MAIN DATA'!$BF:$BF,1,'Bilateral Assistance, MAIN DATA'!$AV:$AV,'Commitments per Month'!AF$11)/1000000000</f>
        <v>0</v>
      </c>
      <c r="AG16" s="559">
        <f>SUMIFS('Bilateral Assistance, MAIN DATA'!$L:$L,'Bilateral Assistance, MAIN DATA'!$C:$C,'Commitments per Month'!$B16,'Bilateral Assistance, MAIN DATA'!$BF:$BF,1,'Bilateral Assistance, MAIN DATA'!$AV:$AV,'Commitments per Month'!AG$11)/1000000000</f>
        <v>5.1129972389814932E-4</v>
      </c>
      <c r="AH16" s="559">
        <f>SUMIFS('Bilateral Assistance, MAIN DATA'!$L:$L,'Bilateral Assistance, MAIN DATA'!$C:$C,'Commitments per Month'!$B16,'Bilateral Assistance, MAIN DATA'!$BF:$BF,1,'Bilateral Assistance, MAIN DATA'!$AV:$AV,'Commitments per Month'!AH$11)/1000000000</f>
        <v>0</v>
      </c>
      <c r="AI16" s="559">
        <f>SUMIFS('Bilateral Assistance, MAIN DATA'!$L:$L,'Bilateral Assistance, MAIN DATA'!$C:$C,'Commitments per Month'!$B16,'Bilateral Assistance, MAIN DATA'!$BF:$BF,1,'Bilateral Assistance, MAIN DATA'!$AV:$AV,'Commitments per Month'!AI$11)/1000000000</f>
        <v>0</v>
      </c>
      <c r="AJ16" s="559">
        <f>SUMIFS('Bilateral Assistance, MAIN DATA'!$L:$L,'Bilateral Assistance, MAIN DATA'!$C:$C,'Commitments per Month'!$B16,'Bilateral Assistance, MAIN DATA'!$BF:$BF,1,'Bilateral Assistance, MAIN DATA'!$AV:$AV,'Commitments per Month'!AJ$11)/1000000000</f>
        <v>0</v>
      </c>
      <c r="AK16" s="559">
        <f>SUMIFS('Bilateral Assistance, MAIN DATA'!$L:$L,'Bilateral Assistance, MAIN DATA'!$C:$C,'Commitments per Month'!$B16,'Bilateral Assistance, MAIN DATA'!$BF:$BF,1,'Bilateral Assistance, MAIN DATA'!$AV:$AV,'Commitments per Month'!AK$11)/1000000000</f>
        <v>0</v>
      </c>
      <c r="AL16" s="559">
        <f>SUMIFS('Bilateral Assistance, MAIN DATA'!$L:$L,'Bilateral Assistance, MAIN DATA'!$C:$C,'Commitments per Month'!$B16,'Bilateral Assistance, MAIN DATA'!$BF:$BF,1,'Bilateral Assistance, MAIN DATA'!$AV:$AV,'Commitments per Month'!AL$11)/1000000000</f>
        <v>4.750071581961348E-4</v>
      </c>
      <c r="AM16" s="559">
        <f>SUMIFS('Bilateral Assistance, MAIN DATA'!$L:$L,'Bilateral Assistance, MAIN DATA'!$C:$C,'Commitments per Month'!$B16,'Bilateral Assistance, MAIN DATA'!$BF:$BF,1,'Bilateral Assistance, MAIN DATA'!$AV:$AV,'Commitments per Month'!AM$11)/1000000000</f>
        <v>0</v>
      </c>
      <c r="AN16" s="559">
        <f>SUMIFS('Bilateral Assistance, MAIN DATA'!$L:$L,'Bilateral Assistance, MAIN DATA'!$C:$C,'Commitments per Month'!$B16,'Bilateral Assistance, MAIN DATA'!$BF:$BF,1,'Bilateral Assistance, MAIN DATA'!$AV:$AV,'Commitments per Month'!AN$11)/1000000000</f>
        <v>0</v>
      </c>
      <c r="AO16" s="559">
        <f>SUMIFS('Bilateral Assistance, MAIN DATA'!$L:$L,'Bilateral Assistance, MAIN DATA'!$C:$C,'Commitments per Month'!$B16,'Bilateral Assistance, MAIN DATA'!$BF:$BF,1,'Bilateral Assistance, MAIN DATA'!$AV:$AV,'Commitments per Month'!AO$11)/1000000000</f>
        <v>0</v>
      </c>
      <c r="AP16" s="559">
        <f>SUMIFS('Bilateral Assistance, MAIN DATA'!$L:$L,'Bilateral Assistance, MAIN DATA'!$C:$C,'Commitments per Month'!$B16,'Bilateral Assistance, MAIN DATA'!$BF:$BF,1,'Bilateral Assistance, MAIN DATA'!$AV:$AV,'Commitments per Month'!AP$11)/1000000000</f>
        <v>0</v>
      </c>
      <c r="AQ16" s="559">
        <f>SUMIFS('Bilateral Assistance, MAIN DATA'!$L:$L,'Bilateral Assistance, MAIN DATA'!$C:$C,'Commitments per Month'!$B16,'Bilateral Assistance, MAIN DATA'!$BF:$BF,1,'Bilateral Assistance, MAIN DATA'!$AV:$AV,'Commitments per Month'!AQ$11)/1000000000</f>
        <v>0</v>
      </c>
      <c r="AR16" s="559">
        <f>SUMIFS('Bilateral Assistance, MAIN DATA'!$L:$L,'Bilateral Assistance, MAIN DATA'!$C:$C,'Commitments per Month'!$B16,'Bilateral Assistance, MAIN DATA'!$BF:$BF,1,'Bilateral Assistance, MAIN DATA'!$AV:$AV,'Commitments per Month'!AR$11)/1000000000</f>
        <v>0</v>
      </c>
      <c r="AS16" s="559">
        <f>SUMIFS('Bilateral Assistance, MAIN DATA'!$L:$L,'Bilateral Assistance, MAIN DATA'!$C:$C,'Commitments per Month'!$B16,'Bilateral Assistance, MAIN DATA'!$BF:$BF,1,'Bilateral Assistance, MAIN DATA'!$AV:$AV,'Commitments per Month'!AS$11)/1000000000</f>
        <v>0</v>
      </c>
      <c r="AT16" s="559">
        <f>SUMIFS('Bilateral Assistance, MAIN DATA'!$L:$L,'Bilateral Assistance, MAIN DATA'!$C:$C,'Commitments per Month'!$B16,'Bilateral Assistance, MAIN DATA'!$BF:$BF,1,'Bilateral Assistance, MAIN DATA'!$AV:$AV,'Commitments per Month'!AT$11)/1000000000</f>
        <v>0</v>
      </c>
      <c r="AU16" s="559">
        <f>SUMIFS('Bilateral Assistance, MAIN DATA'!$L:$L,'Bilateral Assistance, MAIN DATA'!$C:$C,'Commitments per Month'!$B16,'Bilateral Assistance, MAIN DATA'!$BF:$BF,1,'Bilateral Assistance, MAIN DATA'!$AV:$AV,'Commitments per Month'!AU$11)/1000000000</f>
        <v>0</v>
      </c>
      <c r="AV16" s="559">
        <f>SUMIFS('Bilateral Assistance, MAIN DATA'!$L:$L,'Bilateral Assistance, MAIN DATA'!$C:$C,'Commitments per Month'!$B16,'Bilateral Assistance, MAIN DATA'!$BF:$BF,1,'Bilateral Assistance, MAIN DATA'!$AV:$AV,'Commitments per Month'!AV$11)/1000000000</f>
        <v>0</v>
      </c>
      <c r="AW16" s="559">
        <f>SUMIFS('Bilateral Assistance, MAIN DATA'!$L:$L,'Bilateral Assistance, MAIN DATA'!$C:$C,'Commitments per Month'!$B16,'Bilateral Assistance, MAIN DATA'!$BF:$BF,1,'Bilateral Assistance, MAIN DATA'!$AV:$AV,'Commitments per Month'!AW$11)/1000000000</f>
        <v>0</v>
      </c>
      <c r="AX16" s="255">
        <f t="shared" si="0"/>
        <v>2.7198601027920499E-2</v>
      </c>
      <c r="AY16" s="255">
        <f>SUMIFS('Bilateral Assistance, MAIN DATA'!L:L,'Bilateral Assistance, MAIN DATA'!C:C,'Commitments per Month'!B16,'Bilateral Assistance, MAIN DATA'!BF:BF,0)/1000000000</f>
        <v>0.2114605133915553</v>
      </c>
      <c r="AZ16" s="560"/>
      <c r="BA16" s="560"/>
    </row>
    <row r="17" spans="1:53" ht="16.5" customHeight="1" x14ac:dyDescent="0.5">
      <c r="A17" s="550"/>
      <c r="B17" s="54" t="s">
        <v>1434</v>
      </c>
      <c r="C17" s="264">
        <v>0</v>
      </c>
      <c r="D17" s="253">
        <f>SUMIFS('Bilateral Assistance, MAIN DATA'!L:L,'Bilateral Assistance, MAIN DATA'!C:C,'Commitments per Month'!B17,'Bilateral Assistance, MAIN DATA'!BF:BF,1,'Bilateral Assistance, MAIN DATA'!AV:AV,'Commitments per Month'!$D$11)/1000000000</f>
        <v>0.2653645720458645</v>
      </c>
      <c r="E17" s="253">
        <f>SUMIFS('Bilateral Assistance, MAIN DATA'!L:L,'Bilateral Assistance, MAIN DATA'!C:C,'Commitments per Month'!B17,'Bilateral Assistance, MAIN DATA'!BF:BF,1,'Bilateral Assistance, MAIN DATA'!AV:AV,'Commitments per Month'!$E$11)/1000000000</f>
        <v>0.37234263843241672</v>
      </c>
      <c r="F17" s="253">
        <f>SUMIFS('Bilateral Assistance, MAIN DATA'!L:L,'Bilateral Assistance, MAIN DATA'!C:C,'Commitments per Month'!B17,'Bilateral Assistance, MAIN DATA'!BF:BF,1,'Bilateral Assistance, MAIN DATA'!AV:AV,'Commitments per Month'!$F$11)/1000000000</f>
        <v>8.4589922765722692E-2</v>
      </c>
      <c r="G17" s="253">
        <f>SUMIFS('Bilateral Assistance, MAIN DATA'!L:L,'Bilateral Assistance, MAIN DATA'!C:C,'Commitments per Month'!B17,'Bilateral Assistance, MAIN DATA'!BF:BF,1,'Bilateral Assistance, MAIN DATA'!AV:AV,'Commitments per Month'!$G$11)/1000000000</f>
        <v>1.1719623429994528</v>
      </c>
      <c r="H17" s="253">
        <f>SUMIFS('Bilateral Assistance, MAIN DATA'!L:L,'Bilateral Assistance, MAIN DATA'!C:C,'Commitments per Month'!B17,'Bilateral Assistance, MAIN DATA'!BF:BF,1,'Bilateral Assistance, MAIN DATA'!AV:AV,'Commitments per Month'!$H$11)/1000000000</f>
        <v>0.1854534141960173</v>
      </c>
      <c r="I17" s="253">
        <f>SUMIFS('Bilateral Assistance, MAIN DATA'!L:L,'Bilateral Assistance, MAIN DATA'!C:C,'Commitments per Month'!B17,'Bilateral Assistance, MAIN DATA'!BF:BF,1,'Bilateral Assistance, MAIN DATA'!AV:AV,'Commitments per Month'!$I$11)/1000000000</f>
        <v>0.24872905543803095</v>
      </c>
      <c r="J17" s="253">
        <f>SUMIFS('Bilateral Assistance, MAIN DATA'!L:L,'Bilateral Assistance, MAIN DATA'!C:C,'Commitments per Month'!B17,'Bilateral Assistance, MAIN DATA'!BF:BF,1,'Bilateral Assistance, MAIN DATA'!AV:AV,'Commitments per Month'!$J$11)/1000000000</f>
        <v>0</v>
      </c>
      <c r="K17" s="253">
        <f>SUMIFS('Bilateral Assistance, MAIN DATA'!L:L,'Bilateral Assistance, MAIN DATA'!C:C,'Commitments per Month'!B17,'Bilateral Assistance, MAIN DATA'!BF:BF,1,'Bilateral Assistance, MAIN DATA'!AV:AV,'Commitments per Month'!$K$11)/1000000000</f>
        <v>2.9438752102768002E-3</v>
      </c>
      <c r="L17" s="255">
        <f>SUMIFS('Bilateral Assistance, MAIN DATA'!L:L,'Bilateral Assistance, MAIN DATA'!C:C,'Commitments per Month'!B17,'Bilateral Assistance, MAIN DATA'!BF:BF,1,'Bilateral Assistance, MAIN DATA'!AV:AV,'Commitments per Month'!$L$11)/1000000000</f>
        <v>0</v>
      </c>
      <c r="M17" s="256">
        <f>SUMIFS('Bilateral Assistance, MAIN DATA'!L:L,'Bilateral Assistance, MAIN DATA'!C:C,'Commitments per Month'!B17,'Bilateral Assistance, MAIN DATA'!BF:BF,1,'Bilateral Assistance, MAIN DATA'!AV:AV,'Commitments per Month'!$M$11)/1000000000</f>
        <v>0.40749327265532254</v>
      </c>
      <c r="N17" s="255">
        <f>SUMIFS('Bilateral Assistance, MAIN DATA'!L:L,'Bilateral Assistance, MAIN DATA'!C:C,'Commitments per Month'!B17,'Bilateral Assistance, MAIN DATA'!BF:BF,1,'Bilateral Assistance, MAIN DATA'!AV:AV,'Commitments per Month'!$N$11)/1000000000</f>
        <v>0.39684066025160658</v>
      </c>
      <c r="O17" s="255">
        <f>SUMIFS('Bilateral Assistance, MAIN DATA'!L:L,'Bilateral Assistance, MAIN DATA'!C:C,'Commitments per Month'!B17,'Bilateral Assistance, MAIN DATA'!BF:BF,1,'Bilateral Assistance, MAIN DATA'!AV:AV,'Commitments per Month'!$O$11)/1000000000</f>
        <v>0.16119768183483807</v>
      </c>
      <c r="P17" s="559">
        <f>SUMIFS('Bilateral Assistance, MAIN DATA'!L:L,'Bilateral Assistance, MAIN DATA'!C:C,'Commitments per Month'!B17,'Bilateral Assistance, MAIN DATA'!BF:BF,1,'Bilateral Assistance, MAIN DATA'!AV:AV,'Commitments per Month'!$P$11)/1000000000</f>
        <v>7.9415857797354005E-3</v>
      </c>
      <c r="Q17" s="559">
        <f>SUMIFS('Bilateral Assistance, MAIN DATA'!L:L,'Bilateral Assistance, MAIN DATA'!C:C,'Commitments per Month'!B17,'Bilateral Assistance, MAIN DATA'!BF:BF,1,'Bilateral Assistance, MAIN DATA'!AV:AV,'Commitments per Month'!$Q$11)/1000000000</f>
        <v>3.8816499784783062E-2</v>
      </c>
      <c r="R17" s="559">
        <f>SUMIFS('Bilateral Assistance, MAIN DATA'!L:L,'Bilateral Assistance, MAIN DATA'!C:C,'Commitments per Month'!B17,'Bilateral Assistance, MAIN DATA'!BF:BF,1,'Bilateral Assistance, MAIN DATA'!AV:AV,'Commitments per Month'!$R$11)/1000000000</f>
        <v>2.1402803418397499E-2</v>
      </c>
      <c r="S17" s="559">
        <f>SUMIFS('Bilateral Assistance, MAIN DATA'!L:L,'Bilateral Assistance, MAIN DATA'!C:C,'Commitments per Month'!B17,'Bilateral Assistance, MAIN DATA'!BF:BF,1,'Bilateral Assistance, MAIN DATA'!AV:AV,'Commitments per Month'!$S$11)/1000000000</f>
        <v>1.6888626811743894</v>
      </c>
      <c r="T17" s="559">
        <f>SUMIFS('Bilateral Assistance, MAIN DATA'!L:L,'Bilateral Assistance, MAIN DATA'!C:C,'Commitments per Month'!B17,'Bilateral Assistance, MAIN DATA'!BF:BF,1,'Bilateral Assistance, MAIN DATA'!AV:AV,'Commitments per Month'!$T$11)/1000000000</f>
        <v>1.7990941228433401E-2</v>
      </c>
      <c r="U17" s="559">
        <f>SUMIFS('Bilateral Assistance, MAIN DATA'!L:L,'Bilateral Assistance, MAIN DATA'!C:C,'Commitments per Month'!B17,'Bilateral Assistance, MAIN DATA'!BF:BF,1,'Bilateral Assistance, MAIN DATA'!AV:AV,'Commitments per Month'!$U$11)/1000000000</f>
        <v>0.32607290283721269</v>
      </c>
      <c r="V17" s="559">
        <f>SUMIFS('Bilateral Assistance, MAIN DATA'!$L:$L,'Bilateral Assistance, MAIN DATA'!$C:$C,'Commitments per Month'!$B17,'Bilateral Assistance, MAIN DATA'!$BF:$BF,1,'Bilateral Assistance, MAIN DATA'!$AV:$AV,'Commitments per Month'!V$11)/1000000000</f>
        <v>1.8470920516403936E-3</v>
      </c>
      <c r="W17" s="559">
        <f>SUMIFS('Bilateral Assistance, MAIN DATA'!$L:$L,'Bilateral Assistance, MAIN DATA'!$C:$C,'Commitments per Month'!$B17,'Bilateral Assistance, MAIN DATA'!$BF:$BF,1,'Bilateral Assistance, MAIN DATA'!$AV:$AV,'Commitments per Month'!W$11)/1000000000</f>
        <v>0</v>
      </c>
      <c r="X17" s="559">
        <f>SUMIFS('Bilateral Assistance, MAIN DATA'!$L:$L,'Bilateral Assistance, MAIN DATA'!$C:$C,'Commitments per Month'!$B17,'Bilateral Assistance, MAIN DATA'!$BF:$BF,1,'Bilateral Assistance, MAIN DATA'!$AV:$AV,'Commitments per Month'!X$11)/1000000000</f>
        <v>0.15560269158435244</v>
      </c>
      <c r="Y17" s="559">
        <f>SUMIFS('Bilateral Assistance, MAIN DATA'!$L:$L,'Bilateral Assistance, MAIN DATA'!$C:$C,'Commitments per Month'!$B17,'Bilateral Assistance, MAIN DATA'!$BF:$BF,1,'Bilateral Assistance, MAIN DATA'!$AV:$AV,'Commitments per Month'!Y$11)/1000000000</f>
        <v>0</v>
      </c>
      <c r="Z17" s="559">
        <f>SUMIFS('Bilateral Assistance, MAIN DATA'!$L:$L,'Bilateral Assistance, MAIN DATA'!$C:$C,'Commitments per Month'!$B17,'Bilateral Assistance, MAIN DATA'!$BF:$BF,1,'Bilateral Assistance, MAIN DATA'!$AV:$AV,'Commitments per Month'!Z$11)/1000000000</f>
        <v>0.34731695354290881</v>
      </c>
      <c r="AA17" s="559">
        <f>SUMIFS('Bilateral Assistance, MAIN DATA'!$L:$L,'Bilateral Assistance, MAIN DATA'!$C:$C,'Commitments per Month'!$B17,'Bilateral Assistance, MAIN DATA'!$BF:$BF,1,'Bilateral Assistance, MAIN DATA'!$AV:$AV,'Commitments per Month'!AA$11)/1000000000</f>
        <v>0</v>
      </c>
      <c r="AB17" s="559">
        <f>SUMIFS('Bilateral Assistance, MAIN DATA'!$L:$L,'Bilateral Assistance, MAIN DATA'!$C:$C,'Commitments per Month'!$B17,'Bilateral Assistance, MAIN DATA'!$BF:$BF,1,'Bilateral Assistance, MAIN DATA'!$AV:$AV,'Commitments per Month'!AB$11)/1000000000</f>
        <v>0</v>
      </c>
      <c r="AC17" s="559">
        <f>SUMIFS('Bilateral Assistance, MAIN DATA'!$L:$L,'Bilateral Assistance, MAIN DATA'!$C:$C,'Commitments per Month'!$B17,'Bilateral Assistance, MAIN DATA'!$BF:$BF,1,'Bilateral Assistance, MAIN DATA'!$AV:$AV,'Commitments per Month'!AC$11)/1000000000</f>
        <v>1.9634000647369809</v>
      </c>
      <c r="AD17" s="559">
        <f>SUMIFS('Bilateral Assistance, MAIN DATA'!$L:$L,'Bilateral Assistance, MAIN DATA'!$C:$C,'Commitments per Month'!$B17,'Bilateral Assistance, MAIN DATA'!$BF:$BF,1,'Bilateral Assistance, MAIN DATA'!$AV:$AV,'Commitments per Month'!AD$11)/1000000000</f>
        <v>0</v>
      </c>
      <c r="AE17" s="559">
        <f>SUMIFS('Bilateral Assistance, MAIN DATA'!$L:$L,'Bilateral Assistance, MAIN DATA'!$C:$C,'Commitments per Month'!$B17,'Bilateral Assistance, MAIN DATA'!$BF:$BF,1,'Bilateral Assistance, MAIN DATA'!$AV:$AV,'Commitments per Month'!AE$11)/1000000000</f>
        <v>0.53202892054645023</v>
      </c>
      <c r="AF17" s="559">
        <f>SUMIFS('Bilateral Assistance, MAIN DATA'!$L:$L,'Bilateral Assistance, MAIN DATA'!$C:$C,'Commitments per Month'!$B17,'Bilateral Assistance, MAIN DATA'!$BF:$BF,1,'Bilateral Assistance, MAIN DATA'!$AV:$AV,'Commitments per Month'!AF$11)/1000000000</f>
        <v>0</v>
      </c>
      <c r="AG17" s="559">
        <f>SUMIFS('Bilateral Assistance, MAIN DATA'!$L:$L,'Bilateral Assistance, MAIN DATA'!$C:$C,'Commitments per Month'!$B17,'Bilateral Assistance, MAIN DATA'!$BF:$BF,1,'Bilateral Assistance, MAIN DATA'!$AV:$AV,'Commitments per Month'!AG$11)/1000000000</f>
        <v>3.5526025864845164E-2</v>
      </c>
      <c r="AH17" s="559">
        <f>SUMIFS('Bilateral Assistance, MAIN DATA'!$L:$L,'Bilateral Assistance, MAIN DATA'!$C:$C,'Commitments per Month'!$B17,'Bilateral Assistance, MAIN DATA'!$BF:$BF,1,'Bilateral Assistance, MAIN DATA'!$AV:$AV,'Commitments per Month'!AH$11)/1000000000</f>
        <v>0.33628680878439621</v>
      </c>
      <c r="AI17" s="559">
        <f>SUMIFS('Bilateral Assistance, MAIN DATA'!$L:$L,'Bilateral Assistance, MAIN DATA'!$C:$C,'Commitments per Month'!$B17,'Bilateral Assistance, MAIN DATA'!$BF:$BF,1,'Bilateral Assistance, MAIN DATA'!$AV:$AV,'Commitments per Month'!AI$11)/1000000000</f>
        <v>1.0432366310766118E-2</v>
      </c>
      <c r="AJ17" s="559">
        <f>SUMIFS('Bilateral Assistance, MAIN DATA'!$L:$L,'Bilateral Assistance, MAIN DATA'!$C:$C,'Commitments per Month'!$B17,'Bilateral Assistance, MAIN DATA'!$BF:$BF,1,'Bilateral Assistance, MAIN DATA'!$AV:$AV,'Commitments per Month'!AJ$11)/1000000000</f>
        <v>0</v>
      </c>
      <c r="AK17" s="559">
        <f>SUMIFS('Bilateral Assistance, MAIN DATA'!$L:$L,'Bilateral Assistance, MAIN DATA'!$C:$C,'Commitments per Month'!$B17,'Bilateral Assistance, MAIN DATA'!$BF:$BF,1,'Bilateral Assistance, MAIN DATA'!$AV:$AV,'Commitments per Month'!AK$11)/1000000000</f>
        <v>3.601701673544313</v>
      </c>
      <c r="AL17" s="559">
        <f>SUMIFS('Bilateral Assistance, MAIN DATA'!$L:$L,'Bilateral Assistance, MAIN DATA'!$C:$C,'Commitments per Month'!$B17,'Bilateral Assistance, MAIN DATA'!$BF:$BF,1,'Bilateral Assistance, MAIN DATA'!$AV:$AV,'Commitments per Month'!AL$11)/1000000000</f>
        <v>0</v>
      </c>
      <c r="AM17" s="559">
        <f>SUMIFS('Bilateral Assistance, MAIN DATA'!$L:$L,'Bilateral Assistance, MAIN DATA'!$C:$C,'Commitments per Month'!$B17,'Bilateral Assistance, MAIN DATA'!$BF:$BF,1,'Bilateral Assistance, MAIN DATA'!$AV:$AV,'Commitments per Month'!AM$11)/1000000000</f>
        <v>0</v>
      </c>
      <c r="AN17" s="559">
        <f>SUMIFS('Bilateral Assistance, MAIN DATA'!$L:$L,'Bilateral Assistance, MAIN DATA'!$C:$C,'Commitments per Month'!$B17,'Bilateral Assistance, MAIN DATA'!$BF:$BF,1,'Bilateral Assistance, MAIN DATA'!$AV:$AV,'Commitments per Month'!AN$11)/1000000000</f>
        <v>0</v>
      </c>
      <c r="AO17" s="559">
        <f>SUMIFS('Bilateral Assistance, MAIN DATA'!$L:$L,'Bilateral Assistance, MAIN DATA'!$C:$C,'Commitments per Month'!$B17,'Bilateral Assistance, MAIN DATA'!$BF:$BF,1,'Bilateral Assistance, MAIN DATA'!$AV:$AV,'Commitments per Month'!AO$11)/1000000000</f>
        <v>3.1479861481802277E-2</v>
      </c>
      <c r="AP17" s="559">
        <f>SUMIFS('Bilateral Assistance, MAIN DATA'!$L:$L,'Bilateral Assistance, MAIN DATA'!$C:$C,'Commitments per Month'!$B17,'Bilateral Assistance, MAIN DATA'!$BF:$BF,1,'Bilateral Assistance, MAIN DATA'!$AV:$AV,'Commitments per Month'!AP$11)/1000000000</f>
        <v>3.2220350373295778E-2</v>
      </c>
      <c r="AQ17" s="559">
        <f>SUMIFS('Bilateral Assistance, MAIN DATA'!$L:$L,'Bilateral Assistance, MAIN DATA'!$C:$C,'Commitments per Month'!$B17,'Bilateral Assistance, MAIN DATA'!$BF:$BF,1,'Bilateral Assistance, MAIN DATA'!$AV:$AV,'Commitments per Month'!AQ$11)/1000000000</f>
        <v>0</v>
      </c>
      <c r="AR17" s="559">
        <f>SUMIFS('Bilateral Assistance, MAIN DATA'!$L:$L,'Bilateral Assistance, MAIN DATA'!$C:$C,'Commitments per Month'!$B17,'Bilateral Assistance, MAIN DATA'!$BF:$BF,1,'Bilateral Assistance, MAIN DATA'!$AV:$AV,'Commitments per Month'!AR$11)/1000000000</f>
        <v>0</v>
      </c>
      <c r="AS17" s="559">
        <f>SUMIFS('Bilateral Assistance, MAIN DATA'!$L:$L,'Bilateral Assistance, MAIN DATA'!$C:$C,'Commitments per Month'!$B17,'Bilateral Assistance, MAIN DATA'!$BF:$BF,1,'Bilateral Assistance, MAIN DATA'!$AV:$AV,'Commitments per Month'!AS$11)/1000000000</f>
        <v>1.2774053139074451</v>
      </c>
      <c r="AT17" s="559">
        <f>SUMIFS('Bilateral Assistance, MAIN DATA'!$L:$L,'Bilateral Assistance, MAIN DATA'!$C:$C,'Commitments per Month'!$B17,'Bilateral Assistance, MAIN DATA'!$BF:$BF,1,'Bilateral Assistance, MAIN DATA'!$AV:$AV,'Commitments per Month'!AT$11)/1000000000</f>
        <v>0</v>
      </c>
      <c r="AU17" s="559">
        <f>SUMIFS('Bilateral Assistance, MAIN DATA'!$L:$L,'Bilateral Assistance, MAIN DATA'!$C:$C,'Commitments per Month'!$B17,'Bilateral Assistance, MAIN DATA'!$BF:$BF,1,'Bilateral Assistance, MAIN DATA'!$AV:$AV,'Commitments per Month'!AU$11)/1000000000</f>
        <v>7.9404856522615943E-3</v>
      </c>
      <c r="AV17" s="559">
        <f>SUMIFS('Bilateral Assistance, MAIN DATA'!$L:$L,'Bilateral Assistance, MAIN DATA'!$C:$C,'Commitments per Month'!$B17,'Bilateral Assistance, MAIN DATA'!$BF:$BF,1,'Bilateral Assistance, MAIN DATA'!$AV:$AV,'Commitments per Month'!AV$11)/1000000000</f>
        <v>1.8488275352047576E-3</v>
      </c>
      <c r="AW17" s="559">
        <f>SUMIFS('Bilateral Assistance, MAIN DATA'!$L:$L,'Bilateral Assistance, MAIN DATA'!$C:$C,'Commitments per Month'!$B17,'Bilateral Assistance, MAIN DATA'!$BF:$BF,1,'Bilateral Assistance, MAIN DATA'!$AV:$AV,'Commitments per Month'!AW$11)/1000000000</f>
        <v>7.3708892604006995E-3</v>
      </c>
      <c r="AX17" s="255">
        <f t="shared" si="0"/>
        <v>13.731193458433959</v>
      </c>
      <c r="AY17" s="255">
        <f>SUMIFS('Bilateral Assistance, MAIN DATA'!L:L,'Bilateral Assistance, MAIN DATA'!C:C,'Commitments per Month'!B17,'Bilateral Assistance, MAIN DATA'!BF:BF,0)/1000000000</f>
        <v>0</v>
      </c>
      <c r="AZ17" s="560"/>
      <c r="BA17" s="560"/>
    </row>
    <row r="18" spans="1:53" ht="16.5" customHeight="1" x14ac:dyDescent="0.5">
      <c r="A18" s="550"/>
      <c r="B18" s="54" t="s">
        <v>1975</v>
      </c>
      <c r="C18" s="264">
        <v>1</v>
      </c>
      <c r="D18" s="253">
        <f>SUMIFS('Bilateral Assistance, MAIN DATA'!L:L,'Bilateral Assistance, MAIN DATA'!C:C,'Commitments per Month'!B18,'Bilateral Assistance, MAIN DATA'!BF:BF,1,'Bilateral Assistance, MAIN DATA'!AV:AV,'Commitments per Month'!$D$11)/1000000000</f>
        <v>0</v>
      </c>
      <c r="E18" s="253">
        <f>SUMIFS('Bilateral Assistance, MAIN DATA'!L:L,'Bilateral Assistance, MAIN DATA'!C:C,'Commitments per Month'!B18,'Bilateral Assistance, MAIN DATA'!BF:BF,1,'Bilateral Assistance, MAIN DATA'!AV:AV,'Commitments per Month'!$E$11)/1000000000</f>
        <v>1.7667082349708679E-2</v>
      </c>
      <c r="F18" s="253">
        <f>SUMIFS('Bilateral Assistance, MAIN DATA'!L:L,'Bilateral Assistance, MAIN DATA'!C:C,'Commitments per Month'!B18,'Bilateral Assistance, MAIN DATA'!BF:BF,1,'Bilateral Assistance, MAIN DATA'!AV:AV,'Commitments per Month'!$F$11)/1000000000</f>
        <v>0</v>
      </c>
      <c r="G18" s="253">
        <f>SUMIFS('Bilateral Assistance, MAIN DATA'!L:L,'Bilateral Assistance, MAIN DATA'!C:C,'Commitments per Month'!B18,'Bilateral Assistance, MAIN DATA'!BF:BF,1,'Bilateral Assistance, MAIN DATA'!AV:AV,'Commitments per Month'!$G$11)/1000000000</f>
        <v>2.0069597893539038E-4</v>
      </c>
      <c r="H18" s="253">
        <f>SUMIFS('Bilateral Assistance, MAIN DATA'!L:L,'Bilateral Assistance, MAIN DATA'!C:C,'Commitments per Month'!B18,'Bilateral Assistance, MAIN DATA'!BF:BF,1,'Bilateral Assistance, MAIN DATA'!AV:AV,'Commitments per Month'!$H$11)/1000000000</f>
        <v>5.0000000000000001E-3</v>
      </c>
      <c r="I18" s="253">
        <f>SUMIFS('Bilateral Assistance, MAIN DATA'!L:L,'Bilateral Assistance, MAIN DATA'!C:C,'Commitments per Month'!B18,'Bilateral Assistance, MAIN DATA'!BF:BF,1,'Bilateral Assistance, MAIN DATA'!AV:AV,'Commitments per Month'!$I$11)/1000000000</f>
        <v>3.3000000000000003E-5</v>
      </c>
      <c r="J18" s="253">
        <f>SUMIFS('Bilateral Assistance, MAIN DATA'!L:L,'Bilateral Assistance, MAIN DATA'!C:C,'Commitments per Month'!B18,'Bilateral Assistance, MAIN DATA'!BF:BF,1,'Bilateral Assistance, MAIN DATA'!AV:AV,'Commitments per Month'!$J$11)/1000000000</f>
        <v>0</v>
      </c>
      <c r="K18" s="253">
        <f>SUMIFS('Bilateral Assistance, MAIN DATA'!L:L,'Bilateral Assistance, MAIN DATA'!C:C,'Commitments per Month'!B18,'Bilateral Assistance, MAIN DATA'!BF:BF,1,'Bilateral Assistance, MAIN DATA'!AV:AV,'Commitments per Month'!$K$11)/1000000000</f>
        <v>0</v>
      </c>
      <c r="L18" s="255">
        <f>SUMIFS('Bilateral Assistance, MAIN DATA'!L:L,'Bilateral Assistance, MAIN DATA'!C:C,'Commitments per Month'!B18,'Bilateral Assistance, MAIN DATA'!BF:BF,1,'Bilateral Assistance, MAIN DATA'!AV:AV,'Commitments per Month'!$L$11)/1000000000</f>
        <v>0</v>
      </c>
      <c r="M18" s="256">
        <f>SUMIFS('Bilateral Assistance, MAIN DATA'!L:L,'Bilateral Assistance, MAIN DATA'!C:C,'Commitments per Month'!B18,'Bilateral Assistance, MAIN DATA'!BF:BF,1,'Bilateral Assistance, MAIN DATA'!AV:AV,'Commitments per Month'!$M$11)/1000000000</f>
        <v>0</v>
      </c>
      <c r="N18" s="255">
        <f>SUMIFS('Bilateral Assistance, MAIN DATA'!L:L,'Bilateral Assistance, MAIN DATA'!C:C,'Commitments per Month'!B18,'Bilateral Assistance, MAIN DATA'!BF:BF,1,'Bilateral Assistance, MAIN DATA'!AV:AV,'Commitments per Month'!$N$11)/1000000000</f>
        <v>6.2332533721042437E-2</v>
      </c>
      <c r="O18" s="255">
        <f>SUMIFS('Bilateral Assistance, MAIN DATA'!L:L,'Bilateral Assistance, MAIN DATA'!C:C,'Commitments per Month'!B18,'Bilateral Assistance, MAIN DATA'!BF:BF,1,'Bilateral Assistance, MAIN DATA'!AV:AV,'Commitments per Month'!$O$11)/1000000000</f>
        <v>3.0000000000000001E-3</v>
      </c>
      <c r="P18" s="559">
        <f>SUMIFS('Bilateral Assistance, MAIN DATA'!L:L,'Bilateral Assistance, MAIN DATA'!C:C,'Commitments per Month'!B18,'Bilateral Assistance, MAIN DATA'!BF:BF,1,'Bilateral Assistance, MAIN DATA'!AV:AV,'Commitments per Month'!$P$11)/1000000000</f>
        <v>2.1552567555019036E-3</v>
      </c>
      <c r="Q18" s="559">
        <f>SUMIFS('Bilateral Assistance, MAIN DATA'!L:L,'Bilateral Assistance, MAIN DATA'!C:C,'Commitments per Month'!B18,'Bilateral Assistance, MAIN DATA'!BF:BF,1,'Bilateral Assistance, MAIN DATA'!AV:AV,'Commitments per Month'!$Q$11)/1000000000</f>
        <v>4.4208276110934454E-2</v>
      </c>
      <c r="R18" s="559">
        <f>SUMIFS('Bilateral Assistance, MAIN DATA'!L:L,'Bilateral Assistance, MAIN DATA'!C:C,'Commitments per Month'!B18,'Bilateral Assistance, MAIN DATA'!BF:BF,1,'Bilateral Assistance, MAIN DATA'!AV:AV,'Commitments per Month'!$R$11)/1000000000</f>
        <v>5.0000000000000001E-4</v>
      </c>
      <c r="S18" s="559">
        <f>SUMIFS('Bilateral Assistance, MAIN DATA'!L:L,'Bilateral Assistance, MAIN DATA'!C:C,'Commitments per Month'!B18,'Bilateral Assistance, MAIN DATA'!BF:BF,1,'Bilateral Assistance, MAIN DATA'!AV:AV,'Commitments per Month'!$S$11)/1000000000</f>
        <v>5.9542030000000003E-2</v>
      </c>
      <c r="T18" s="559">
        <f>SUMIFS('Bilateral Assistance, MAIN DATA'!L:L,'Bilateral Assistance, MAIN DATA'!C:C,'Commitments per Month'!B18,'Bilateral Assistance, MAIN DATA'!BF:BF,1,'Bilateral Assistance, MAIN DATA'!AV:AV,'Commitments per Month'!$T$11)/1000000000</f>
        <v>0</v>
      </c>
      <c r="U18" s="559">
        <f>SUMIFS('Bilateral Assistance, MAIN DATA'!L:L,'Bilateral Assistance, MAIN DATA'!C:C,'Commitments per Month'!B18,'Bilateral Assistance, MAIN DATA'!BF:BF,1,'Bilateral Assistance, MAIN DATA'!AV:AV,'Commitments per Month'!$U$11)/1000000000</f>
        <v>6.9205270021588328E-2</v>
      </c>
      <c r="V18" s="559">
        <f>SUMIFS('Bilateral Assistance, MAIN DATA'!$L:$L,'Bilateral Assistance, MAIN DATA'!$C:$C,'Commitments per Month'!$B18,'Bilateral Assistance, MAIN DATA'!$BF:$BF,1,'Bilateral Assistance, MAIN DATA'!$AV:$AV,'Commitments per Month'!V$11)/1000000000</f>
        <v>2E-3</v>
      </c>
      <c r="W18" s="559">
        <f>SUMIFS('Bilateral Assistance, MAIN DATA'!$L:$L,'Bilateral Assistance, MAIN DATA'!$C:$C,'Commitments per Month'!$B18,'Bilateral Assistance, MAIN DATA'!$BF:$BF,1,'Bilateral Assistance, MAIN DATA'!$AV:$AV,'Commitments per Month'!W$11)/1000000000</f>
        <v>0.03</v>
      </c>
      <c r="X18" s="559">
        <f>SUMIFS('Bilateral Assistance, MAIN DATA'!$L:$L,'Bilateral Assistance, MAIN DATA'!$C:$C,'Commitments per Month'!$B18,'Bilateral Assistance, MAIN DATA'!$BF:$BF,1,'Bilateral Assistance, MAIN DATA'!$AV:$AV,'Commitments per Month'!X$11)/1000000000</f>
        <v>0</v>
      </c>
      <c r="Y18" s="559">
        <f>SUMIFS('Bilateral Assistance, MAIN DATA'!$L:$L,'Bilateral Assistance, MAIN DATA'!$C:$C,'Commitments per Month'!$B18,'Bilateral Assistance, MAIN DATA'!$BF:$BF,1,'Bilateral Assistance, MAIN DATA'!$AV:$AV,'Commitments per Month'!Y$11)/1000000000</f>
        <v>5.0000000000000001E-3</v>
      </c>
      <c r="Z18" s="559">
        <f>SUMIFS('Bilateral Assistance, MAIN DATA'!$L:$L,'Bilateral Assistance, MAIN DATA'!$C:$C,'Commitments per Month'!$B18,'Bilateral Assistance, MAIN DATA'!$BF:$BF,1,'Bilateral Assistance, MAIN DATA'!$AV:$AV,'Commitments per Month'!Z$11)/1000000000</f>
        <v>0</v>
      </c>
      <c r="AA18" s="559">
        <f>SUMIFS('Bilateral Assistance, MAIN DATA'!$L:$L,'Bilateral Assistance, MAIN DATA'!$C:$C,'Commitments per Month'!$B18,'Bilateral Assistance, MAIN DATA'!$BF:$BF,1,'Bilateral Assistance, MAIN DATA'!$AV:$AV,'Commitments per Month'!AA$11)/1000000000</f>
        <v>0</v>
      </c>
      <c r="AB18" s="559">
        <f>SUMIFS('Bilateral Assistance, MAIN DATA'!$L:$L,'Bilateral Assistance, MAIN DATA'!$C:$C,'Commitments per Month'!$B18,'Bilateral Assistance, MAIN DATA'!$BF:$BF,1,'Bilateral Assistance, MAIN DATA'!$AV:$AV,'Commitments per Month'!AB$11)/1000000000</f>
        <v>0</v>
      </c>
      <c r="AC18" s="559">
        <f>SUMIFS('Bilateral Assistance, MAIN DATA'!$L:$L,'Bilateral Assistance, MAIN DATA'!$C:$C,'Commitments per Month'!$B18,'Bilateral Assistance, MAIN DATA'!$BF:$BF,1,'Bilateral Assistance, MAIN DATA'!$AV:$AV,'Commitments per Month'!AC$11)/1000000000</f>
        <v>0</v>
      </c>
      <c r="AD18" s="559">
        <f>SUMIFS('Bilateral Assistance, MAIN DATA'!$L:$L,'Bilateral Assistance, MAIN DATA'!$C:$C,'Commitments per Month'!$B18,'Bilateral Assistance, MAIN DATA'!$BF:$BF,1,'Bilateral Assistance, MAIN DATA'!$AV:$AV,'Commitments per Month'!AD$11)/1000000000</f>
        <v>0</v>
      </c>
      <c r="AE18" s="559">
        <f>SUMIFS('Bilateral Assistance, MAIN DATA'!$L:$L,'Bilateral Assistance, MAIN DATA'!$C:$C,'Commitments per Month'!$B18,'Bilateral Assistance, MAIN DATA'!$BF:$BF,1,'Bilateral Assistance, MAIN DATA'!$AV:$AV,'Commitments per Month'!AE$11)/1000000000</f>
        <v>0</v>
      </c>
      <c r="AF18" s="559">
        <f>SUMIFS('Bilateral Assistance, MAIN DATA'!$L:$L,'Bilateral Assistance, MAIN DATA'!$C:$C,'Commitments per Month'!$B18,'Bilateral Assistance, MAIN DATA'!$BF:$BF,1,'Bilateral Assistance, MAIN DATA'!$AV:$AV,'Commitments per Month'!AF$11)/1000000000</f>
        <v>0</v>
      </c>
      <c r="AG18" s="559">
        <f>SUMIFS('Bilateral Assistance, MAIN DATA'!$L:$L,'Bilateral Assistance, MAIN DATA'!$C:$C,'Commitments per Month'!$B18,'Bilateral Assistance, MAIN DATA'!$BF:$BF,1,'Bilateral Assistance, MAIN DATA'!$AV:$AV,'Commitments per Month'!AG$11)/1000000000</f>
        <v>0</v>
      </c>
      <c r="AH18" s="559">
        <f>SUMIFS('Bilateral Assistance, MAIN DATA'!$L:$L,'Bilateral Assistance, MAIN DATA'!$C:$C,'Commitments per Month'!$B18,'Bilateral Assistance, MAIN DATA'!$BF:$BF,1,'Bilateral Assistance, MAIN DATA'!$AV:$AV,'Commitments per Month'!AH$11)/1000000000</f>
        <v>0</v>
      </c>
      <c r="AI18" s="559">
        <f>SUMIFS('Bilateral Assistance, MAIN DATA'!$L:$L,'Bilateral Assistance, MAIN DATA'!$C:$C,'Commitments per Month'!$B18,'Bilateral Assistance, MAIN DATA'!$BF:$BF,1,'Bilateral Assistance, MAIN DATA'!$AV:$AV,'Commitments per Month'!AI$11)/1000000000</f>
        <v>1.0551315072564271E-3</v>
      </c>
      <c r="AJ18" s="559">
        <f>SUMIFS('Bilateral Assistance, MAIN DATA'!$L:$L,'Bilateral Assistance, MAIN DATA'!$C:$C,'Commitments per Month'!$B18,'Bilateral Assistance, MAIN DATA'!$BF:$BF,1,'Bilateral Assistance, MAIN DATA'!$AV:$AV,'Commitments per Month'!AJ$11)/1000000000</f>
        <v>5.0000000000000001E-3</v>
      </c>
      <c r="AK18" s="559">
        <f>SUMIFS('Bilateral Assistance, MAIN DATA'!$L:$L,'Bilateral Assistance, MAIN DATA'!$C:$C,'Commitments per Month'!$B18,'Bilateral Assistance, MAIN DATA'!$BF:$BF,1,'Bilateral Assistance, MAIN DATA'!$AV:$AV,'Commitments per Month'!AK$11)/1000000000</f>
        <v>3.5821533977990427E-2</v>
      </c>
      <c r="AL18" s="559">
        <f>SUMIFS('Bilateral Assistance, MAIN DATA'!$L:$L,'Bilateral Assistance, MAIN DATA'!$C:$C,'Commitments per Month'!$B18,'Bilateral Assistance, MAIN DATA'!$BF:$BF,1,'Bilateral Assistance, MAIN DATA'!$AV:$AV,'Commitments per Month'!AL$11)/1000000000</f>
        <v>0</v>
      </c>
      <c r="AM18" s="559">
        <f>SUMIFS('Bilateral Assistance, MAIN DATA'!$L:$L,'Bilateral Assistance, MAIN DATA'!$C:$C,'Commitments per Month'!$B18,'Bilateral Assistance, MAIN DATA'!$BF:$BF,1,'Bilateral Assistance, MAIN DATA'!$AV:$AV,'Commitments per Month'!AM$11)/1000000000</f>
        <v>0</v>
      </c>
      <c r="AN18" s="559">
        <f>SUMIFS('Bilateral Assistance, MAIN DATA'!$L:$L,'Bilateral Assistance, MAIN DATA'!$C:$C,'Commitments per Month'!$B18,'Bilateral Assistance, MAIN DATA'!$BF:$BF,1,'Bilateral Assistance, MAIN DATA'!$AV:$AV,'Commitments per Month'!AN$11)/1000000000</f>
        <v>2E-3</v>
      </c>
      <c r="AO18" s="559">
        <f>SUMIFS('Bilateral Assistance, MAIN DATA'!$L:$L,'Bilateral Assistance, MAIN DATA'!$C:$C,'Commitments per Month'!$B18,'Bilateral Assistance, MAIN DATA'!$BF:$BF,1,'Bilateral Assistance, MAIN DATA'!$AV:$AV,'Commitments per Month'!AO$11)/1000000000</f>
        <v>0</v>
      </c>
      <c r="AP18" s="559">
        <f>SUMIFS('Bilateral Assistance, MAIN DATA'!$L:$L,'Bilateral Assistance, MAIN DATA'!$C:$C,'Commitments per Month'!$B18,'Bilateral Assistance, MAIN DATA'!$BF:$BF,1,'Bilateral Assistance, MAIN DATA'!$AV:$AV,'Commitments per Month'!AP$11)/1000000000</f>
        <v>0</v>
      </c>
      <c r="AQ18" s="559">
        <f>SUMIFS('Bilateral Assistance, MAIN DATA'!$L:$L,'Bilateral Assistance, MAIN DATA'!$C:$C,'Commitments per Month'!$B18,'Bilateral Assistance, MAIN DATA'!$BF:$BF,1,'Bilateral Assistance, MAIN DATA'!$AV:$AV,'Commitments per Month'!AQ$11)/1000000000</f>
        <v>0</v>
      </c>
      <c r="AR18" s="559">
        <f>SUMIFS('Bilateral Assistance, MAIN DATA'!$L:$L,'Bilateral Assistance, MAIN DATA'!$C:$C,'Commitments per Month'!$B18,'Bilateral Assistance, MAIN DATA'!$BF:$BF,1,'Bilateral Assistance, MAIN DATA'!$AV:$AV,'Commitments per Month'!AR$11)/1000000000</f>
        <v>0</v>
      </c>
      <c r="AS18" s="559">
        <f>SUMIFS('Bilateral Assistance, MAIN DATA'!$L:$L,'Bilateral Assistance, MAIN DATA'!$C:$C,'Commitments per Month'!$B18,'Bilateral Assistance, MAIN DATA'!$BF:$BF,1,'Bilateral Assistance, MAIN DATA'!$AV:$AV,'Commitments per Month'!AS$11)/1000000000</f>
        <v>0</v>
      </c>
      <c r="AT18" s="559">
        <f>SUMIFS('Bilateral Assistance, MAIN DATA'!$L:$L,'Bilateral Assistance, MAIN DATA'!$C:$C,'Commitments per Month'!$B18,'Bilateral Assistance, MAIN DATA'!$BF:$BF,1,'Bilateral Assistance, MAIN DATA'!$AV:$AV,'Commitments per Month'!AT$11)/1000000000</f>
        <v>0</v>
      </c>
      <c r="AU18" s="559">
        <f>SUMIFS('Bilateral Assistance, MAIN DATA'!$L:$L,'Bilateral Assistance, MAIN DATA'!$C:$C,'Commitments per Month'!$B18,'Bilateral Assistance, MAIN DATA'!$BF:$BF,1,'Bilateral Assistance, MAIN DATA'!$AV:$AV,'Commitments per Month'!AU$11)/1000000000</f>
        <v>0.03</v>
      </c>
      <c r="AV18" s="559">
        <f>SUMIFS('Bilateral Assistance, MAIN DATA'!$L:$L,'Bilateral Assistance, MAIN DATA'!$C:$C,'Commitments per Month'!$B18,'Bilateral Assistance, MAIN DATA'!$BF:$BF,1,'Bilateral Assistance, MAIN DATA'!$AV:$AV,'Commitments per Month'!AV$11)/1000000000</f>
        <v>0</v>
      </c>
      <c r="AW18" s="559">
        <f>SUMIFS('Bilateral Assistance, MAIN DATA'!$L:$L,'Bilateral Assistance, MAIN DATA'!$C:$C,'Commitments per Month'!$B18,'Bilateral Assistance, MAIN DATA'!$BF:$BF,1,'Bilateral Assistance, MAIN DATA'!$AV:$AV,'Commitments per Month'!AW$11)/1000000000</f>
        <v>0</v>
      </c>
      <c r="AX18" s="255">
        <f t="shared" si="0"/>
        <v>0.37472081042295802</v>
      </c>
      <c r="AY18" s="255">
        <f>SUMIFS('Bilateral Assistance, MAIN DATA'!L:L,'Bilateral Assistance, MAIN DATA'!C:C,'Commitments per Month'!B18,'Bilateral Assistance, MAIN DATA'!BF:BF,0)/1000000000</f>
        <v>0</v>
      </c>
      <c r="AZ18" s="560"/>
      <c r="BA18" s="560"/>
    </row>
    <row r="19" spans="1:53" ht="16.5" customHeight="1" x14ac:dyDescent="0.5">
      <c r="A19" s="550"/>
      <c r="B19" s="54" t="s">
        <v>2102</v>
      </c>
      <c r="C19" s="264">
        <v>1</v>
      </c>
      <c r="D19" s="253">
        <f>SUMIFS('Bilateral Assistance, MAIN DATA'!L:L,'Bilateral Assistance, MAIN DATA'!C:C,'Commitments per Month'!B19,'Bilateral Assistance, MAIN DATA'!BF:BF,1,'Bilateral Assistance, MAIN DATA'!AV:AV,'Commitments per Month'!$D$11)/1000000000</f>
        <v>0</v>
      </c>
      <c r="E19" s="253">
        <f>SUMIFS('Bilateral Assistance, MAIN DATA'!L:L,'Bilateral Assistance, MAIN DATA'!C:C,'Commitments per Month'!B19,'Bilateral Assistance, MAIN DATA'!BF:BF,1,'Bilateral Assistance, MAIN DATA'!AV:AV,'Commitments per Month'!$E$11)/1000000000</f>
        <v>0</v>
      </c>
      <c r="F19" s="253">
        <f>SUMIFS('Bilateral Assistance, MAIN DATA'!L:L,'Bilateral Assistance, MAIN DATA'!C:C,'Commitments per Month'!B19,'Bilateral Assistance, MAIN DATA'!BF:BF,1,'Bilateral Assistance, MAIN DATA'!AV:AV,'Commitments per Month'!$F$11)/1000000000</f>
        <v>2E-3</v>
      </c>
      <c r="G19" s="253">
        <f>SUMIFS('Bilateral Assistance, MAIN DATA'!L:L,'Bilateral Assistance, MAIN DATA'!C:C,'Commitments per Month'!B19,'Bilateral Assistance, MAIN DATA'!BF:BF,1,'Bilateral Assistance, MAIN DATA'!AV:AV,'Commitments per Month'!$G$11)/1000000000</f>
        <v>0</v>
      </c>
      <c r="H19" s="253">
        <f>SUMIFS('Bilateral Assistance, MAIN DATA'!L:L,'Bilateral Assistance, MAIN DATA'!C:C,'Commitments per Month'!B19,'Bilateral Assistance, MAIN DATA'!BF:BF,1,'Bilateral Assistance, MAIN DATA'!AV:AV,'Commitments per Month'!$H$11)/1000000000</f>
        <v>0</v>
      </c>
      <c r="I19" s="253">
        <f>SUMIFS('Bilateral Assistance, MAIN DATA'!L:L,'Bilateral Assistance, MAIN DATA'!C:C,'Commitments per Month'!B19,'Bilateral Assistance, MAIN DATA'!BF:BF,1,'Bilateral Assistance, MAIN DATA'!AV:AV,'Commitments per Month'!$I$11)/1000000000</f>
        <v>5.0000000000000001E-4</v>
      </c>
      <c r="J19" s="253">
        <f>SUMIFS('Bilateral Assistance, MAIN DATA'!L:L,'Bilateral Assistance, MAIN DATA'!C:C,'Commitments per Month'!B19,'Bilateral Assistance, MAIN DATA'!BF:BF,1,'Bilateral Assistance, MAIN DATA'!AV:AV,'Commitments per Month'!$J$11)/1000000000</f>
        <v>0</v>
      </c>
      <c r="K19" s="253">
        <f>SUMIFS('Bilateral Assistance, MAIN DATA'!L:L,'Bilateral Assistance, MAIN DATA'!C:C,'Commitments per Month'!B19,'Bilateral Assistance, MAIN DATA'!BF:BF,1,'Bilateral Assistance, MAIN DATA'!AV:AV,'Commitments per Month'!$K$11)/1000000000</f>
        <v>0</v>
      </c>
      <c r="L19" s="255">
        <f>SUMIFS('Bilateral Assistance, MAIN DATA'!L:L,'Bilateral Assistance, MAIN DATA'!C:C,'Commitments per Month'!B19,'Bilateral Assistance, MAIN DATA'!BF:BF,1,'Bilateral Assistance, MAIN DATA'!AV:AV,'Commitments per Month'!$L$11)/1000000000</f>
        <v>0</v>
      </c>
      <c r="M19" s="256">
        <f>SUMIFS('Bilateral Assistance, MAIN DATA'!L:L,'Bilateral Assistance, MAIN DATA'!C:C,'Commitments per Month'!B19,'Bilateral Assistance, MAIN DATA'!BF:BF,1,'Bilateral Assistance, MAIN DATA'!AV:AV,'Commitments per Month'!$M$11)/1000000000</f>
        <v>0</v>
      </c>
      <c r="N19" s="255">
        <f>SUMIFS('Bilateral Assistance, MAIN DATA'!L:L,'Bilateral Assistance, MAIN DATA'!C:C,'Commitments per Month'!B19,'Bilateral Assistance, MAIN DATA'!BF:BF,1,'Bilateral Assistance, MAIN DATA'!AV:AV,'Commitments per Month'!$N$11)/1000000000</f>
        <v>0</v>
      </c>
      <c r="O19" s="255">
        <f>SUMIFS('Bilateral Assistance, MAIN DATA'!L:L,'Bilateral Assistance, MAIN DATA'!C:C,'Commitments per Month'!B19,'Bilateral Assistance, MAIN DATA'!BF:BF,1,'Bilateral Assistance, MAIN DATA'!AV:AV,'Commitments per Month'!$O$11)/1000000000</f>
        <v>5.0000000000000001E-4</v>
      </c>
      <c r="P19" s="559">
        <f>SUMIFS('Bilateral Assistance, MAIN DATA'!L:L,'Bilateral Assistance, MAIN DATA'!C:C,'Commitments per Month'!B19,'Bilateral Assistance, MAIN DATA'!BF:BF,1,'Bilateral Assistance, MAIN DATA'!AV:AV,'Commitments per Month'!$P$11)/1000000000</f>
        <v>0</v>
      </c>
      <c r="Q19" s="559">
        <f>SUMIFS('Bilateral Assistance, MAIN DATA'!L:L,'Bilateral Assistance, MAIN DATA'!C:C,'Commitments per Month'!B19,'Bilateral Assistance, MAIN DATA'!BF:BF,1,'Bilateral Assistance, MAIN DATA'!AV:AV,'Commitments per Month'!$Q$11)/1000000000</f>
        <v>0</v>
      </c>
      <c r="R19" s="559">
        <f>SUMIFS('Bilateral Assistance, MAIN DATA'!L:L,'Bilateral Assistance, MAIN DATA'!C:C,'Commitments per Month'!B19,'Bilateral Assistance, MAIN DATA'!BF:BF,1,'Bilateral Assistance, MAIN DATA'!AV:AV,'Commitments per Month'!$R$11)/1000000000</f>
        <v>0</v>
      </c>
      <c r="S19" s="559">
        <f>SUMIFS('Bilateral Assistance, MAIN DATA'!L:L,'Bilateral Assistance, MAIN DATA'!C:C,'Commitments per Month'!B19,'Bilateral Assistance, MAIN DATA'!BF:BF,1,'Bilateral Assistance, MAIN DATA'!AV:AV,'Commitments per Month'!$S$11)/1000000000</f>
        <v>0</v>
      </c>
      <c r="T19" s="559">
        <f>SUMIFS('Bilateral Assistance, MAIN DATA'!L:L,'Bilateral Assistance, MAIN DATA'!C:C,'Commitments per Month'!B19,'Bilateral Assistance, MAIN DATA'!BF:BF,1,'Bilateral Assistance, MAIN DATA'!AV:AV,'Commitments per Month'!$T$11)/1000000000</f>
        <v>0</v>
      </c>
      <c r="U19" s="559">
        <f>SUMIFS('Bilateral Assistance, MAIN DATA'!L:L,'Bilateral Assistance, MAIN DATA'!C:C,'Commitments per Month'!B19,'Bilateral Assistance, MAIN DATA'!BF:BF,1,'Bilateral Assistance, MAIN DATA'!AV:AV,'Commitments per Month'!$U$11)/1000000000</f>
        <v>0</v>
      </c>
      <c r="V19" s="559">
        <f>SUMIFS('Bilateral Assistance, MAIN DATA'!$L:$L,'Bilateral Assistance, MAIN DATA'!$C:$C,'Commitments per Month'!$B19,'Bilateral Assistance, MAIN DATA'!$BF:$BF,1,'Bilateral Assistance, MAIN DATA'!$AV:$AV,'Commitments per Month'!V$11)/1000000000</f>
        <v>1E-3</v>
      </c>
      <c r="W19" s="559">
        <f>SUMIFS('Bilateral Assistance, MAIN DATA'!$L:$L,'Bilateral Assistance, MAIN DATA'!$C:$C,'Commitments per Month'!$B19,'Bilateral Assistance, MAIN DATA'!$BF:$BF,1,'Bilateral Assistance, MAIN DATA'!$AV:$AV,'Commitments per Month'!W$11)/1000000000</f>
        <v>0</v>
      </c>
      <c r="X19" s="559">
        <f>SUMIFS('Bilateral Assistance, MAIN DATA'!$L:$L,'Bilateral Assistance, MAIN DATA'!$C:$C,'Commitments per Month'!$B19,'Bilateral Assistance, MAIN DATA'!$BF:$BF,1,'Bilateral Assistance, MAIN DATA'!$AV:$AV,'Commitments per Month'!X$11)/1000000000</f>
        <v>0</v>
      </c>
      <c r="Y19" s="559">
        <f>SUMIFS('Bilateral Assistance, MAIN DATA'!$L:$L,'Bilateral Assistance, MAIN DATA'!$C:$C,'Commitments per Month'!$B19,'Bilateral Assistance, MAIN DATA'!$BF:$BF,1,'Bilateral Assistance, MAIN DATA'!$AV:$AV,'Commitments per Month'!Y$11)/1000000000</f>
        <v>0</v>
      </c>
      <c r="Z19" s="559">
        <f>SUMIFS('Bilateral Assistance, MAIN DATA'!$L:$L,'Bilateral Assistance, MAIN DATA'!$C:$C,'Commitments per Month'!$B19,'Bilateral Assistance, MAIN DATA'!$BF:$BF,1,'Bilateral Assistance, MAIN DATA'!$AV:$AV,'Commitments per Month'!Z$11)/1000000000</f>
        <v>0</v>
      </c>
      <c r="AA19" s="559">
        <f>SUMIFS('Bilateral Assistance, MAIN DATA'!$L:$L,'Bilateral Assistance, MAIN DATA'!$C:$C,'Commitments per Month'!$B19,'Bilateral Assistance, MAIN DATA'!$BF:$BF,1,'Bilateral Assistance, MAIN DATA'!$AV:$AV,'Commitments per Month'!AA$11)/1000000000</f>
        <v>0</v>
      </c>
      <c r="AB19" s="559">
        <f>SUMIFS('Bilateral Assistance, MAIN DATA'!$L:$L,'Bilateral Assistance, MAIN DATA'!$C:$C,'Commitments per Month'!$B19,'Bilateral Assistance, MAIN DATA'!$BF:$BF,1,'Bilateral Assistance, MAIN DATA'!$AV:$AV,'Commitments per Month'!AB$11)/1000000000</f>
        <v>0</v>
      </c>
      <c r="AC19" s="559">
        <f>SUMIFS('Bilateral Assistance, MAIN DATA'!$L:$L,'Bilateral Assistance, MAIN DATA'!$C:$C,'Commitments per Month'!$B19,'Bilateral Assistance, MAIN DATA'!$BF:$BF,1,'Bilateral Assistance, MAIN DATA'!$AV:$AV,'Commitments per Month'!AC$11)/1000000000</f>
        <v>0</v>
      </c>
      <c r="AD19" s="559">
        <f>SUMIFS('Bilateral Assistance, MAIN DATA'!$L:$L,'Bilateral Assistance, MAIN DATA'!$C:$C,'Commitments per Month'!$B19,'Bilateral Assistance, MAIN DATA'!$BF:$BF,1,'Bilateral Assistance, MAIN DATA'!$AV:$AV,'Commitments per Month'!AD$11)/1000000000</f>
        <v>0</v>
      </c>
      <c r="AE19" s="559">
        <f>SUMIFS('Bilateral Assistance, MAIN DATA'!$L:$L,'Bilateral Assistance, MAIN DATA'!$C:$C,'Commitments per Month'!$B19,'Bilateral Assistance, MAIN DATA'!$BF:$BF,1,'Bilateral Assistance, MAIN DATA'!$AV:$AV,'Commitments per Month'!AE$11)/1000000000</f>
        <v>0</v>
      </c>
      <c r="AF19" s="559">
        <f>SUMIFS('Bilateral Assistance, MAIN DATA'!$L:$L,'Bilateral Assistance, MAIN DATA'!$C:$C,'Commitments per Month'!$B19,'Bilateral Assistance, MAIN DATA'!$BF:$BF,1,'Bilateral Assistance, MAIN DATA'!$AV:$AV,'Commitments per Month'!AF$11)/1000000000</f>
        <v>0</v>
      </c>
      <c r="AG19" s="559">
        <f>SUMIFS('Bilateral Assistance, MAIN DATA'!$L:$L,'Bilateral Assistance, MAIN DATA'!$C:$C,'Commitments per Month'!$B19,'Bilateral Assistance, MAIN DATA'!$BF:$BF,1,'Bilateral Assistance, MAIN DATA'!$AV:$AV,'Commitments per Month'!AG$11)/1000000000</f>
        <v>0</v>
      </c>
      <c r="AH19" s="559">
        <f>SUMIFS('Bilateral Assistance, MAIN DATA'!$L:$L,'Bilateral Assistance, MAIN DATA'!$C:$C,'Commitments per Month'!$B19,'Bilateral Assistance, MAIN DATA'!$BF:$BF,1,'Bilateral Assistance, MAIN DATA'!$AV:$AV,'Commitments per Month'!AH$11)/1000000000</f>
        <v>0</v>
      </c>
      <c r="AI19" s="559">
        <f>SUMIFS('Bilateral Assistance, MAIN DATA'!$L:$L,'Bilateral Assistance, MAIN DATA'!$C:$C,'Commitments per Month'!$B19,'Bilateral Assistance, MAIN DATA'!$BF:$BF,1,'Bilateral Assistance, MAIN DATA'!$AV:$AV,'Commitments per Month'!AI$11)/1000000000</f>
        <v>0</v>
      </c>
      <c r="AJ19" s="559">
        <f>SUMIFS('Bilateral Assistance, MAIN DATA'!$L:$L,'Bilateral Assistance, MAIN DATA'!$C:$C,'Commitments per Month'!$B19,'Bilateral Assistance, MAIN DATA'!$BF:$BF,1,'Bilateral Assistance, MAIN DATA'!$AV:$AV,'Commitments per Month'!AJ$11)/1000000000</f>
        <v>0</v>
      </c>
      <c r="AK19" s="559">
        <f>SUMIFS('Bilateral Assistance, MAIN DATA'!$L:$L,'Bilateral Assistance, MAIN DATA'!$C:$C,'Commitments per Month'!$B19,'Bilateral Assistance, MAIN DATA'!$BF:$BF,1,'Bilateral Assistance, MAIN DATA'!$AV:$AV,'Commitments per Month'!AK$11)/1000000000</f>
        <v>0</v>
      </c>
      <c r="AL19" s="559">
        <f>SUMIFS('Bilateral Assistance, MAIN DATA'!$L:$L,'Bilateral Assistance, MAIN DATA'!$C:$C,'Commitments per Month'!$B19,'Bilateral Assistance, MAIN DATA'!$BF:$BF,1,'Bilateral Assistance, MAIN DATA'!$AV:$AV,'Commitments per Month'!AL$11)/1000000000</f>
        <v>0</v>
      </c>
      <c r="AM19" s="559">
        <f>SUMIFS('Bilateral Assistance, MAIN DATA'!$L:$L,'Bilateral Assistance, MAIN DATA'!$C:$C,'Commitments per Month'!$B19,'Bilateral Assistance, MAIN DATA'!$BF:$BF,1,'Bilateral Assistance, MAIN DATA'!$AV:$AV,'Commitments per Month'!AM$11)/1000000000</f>
        <v>0</v>
      </c>
      <c r="AN19" s="559">
        <f>SUMIFS('Bilateral Assistance, MAIN DATA'!$L:$L,'Bilateral Assistance, MAIN DATA'!$C:$C,'Commitments per Month'!$B19,'Bilateral Assistance, MAIN DATA'!$BF:$BF,1,'Bilateral Assistance, MAIN DATA'!$AV:$AV,'Commitments per Month'!AN$11)/1000000000</f>
        <v>0</v>
      </c>
      <c r="AO19" s="559">
        <f>SUMIFS('Bilateral Assistance, MAIN DATA'!$L:$L,'Bilateral Assistance, MAIN DATA'!$C:$C,'Commitments per Month'!$B19,'Bilateral Assistance, MAIN DATA'!$BF:$BF,1,'Bilateral Assistance, MAIN DATA'!$AV:$AV,'Commitments per Month'!AO$11)/1000000000</f>
        <v>0</v>
      </c>
      <c r="AP19" s="559">
        <f>SUMIFS('Bilateral Assistance, MAIN DATA'!$L:$L,'Bilateral Assistance, MAIN DATA'!$C:$C,'Commitments per Month'!$B19,'Bilateral Assistance, MAIN DATA'!$BF:$BF,1,'Bilateral Assistance, MAIN DATA'!$AV:$AV,'Commitments per Month'!AP$11)/1000000000</f>
        <v>0</v>
      </c>
      <c r="AQ19" s="559">
        <f>SUMIFS('Bilateral Assistance, MAIN DATA'!$L:$L,'Bilateral Assistance, MAIN DATA'!$C:$C,'Commitments per Month'!$B19,'Bilateral Assistance, MAIN DATA'!$BF:$BF,1,'Bilateral Assistance, MAIN DATA'!$AV:$AV,'Commitments per Month'!AQ$11)/1000000000</f>
        <v>0</v>
      </c>
      <c r="AR19" s="559">
        <f>SUMIFS('Bilateral Assistance, MAIN DATA'!$L:$L,'Bilateral Assistance, MAIN DATA'!$C:$C,'Commitments per Month'!$B19,'Bilateral Assistance, MAIN DATA'!$BF:$BF,1,'Bilateral Assistance, MAIN DATA'!$AV:$AV,'Commitments per Month'!AR$11)/1000000000</f>
        <v>0</v>
      </c>
      <c r="AS19" s="559">
        <f>SUMIFS('Bilateral Assistance, MAIN DATA'!$L:$L,'Bilateral Assistance, MAIN DATA'!$C:$C,'Commitments per Month'!$B19,'Bilateral Assistance, MAIN DATA'!$BF:$BF,1,'Bilateral Assistance, MAIN DATA'!$AV:$AV,'Commitments per Month'!AS$11)/1000000000</f>
        <v>0</v>
      </c>
      <c r="AT19" s="559">
        <f>SUMIFS('Bilateral Assistance, MAIN DATA'!$L:$L,'Bilateral Assistance, MAIN DATA'!$C:$C,'Commitments per Month'!$B19,'Bilateral Assistance, MAIN DATA'!$BF:$BF,1,'Bilateral Assistance, MAIN DATA'!$AV:$AV,'Commitments per Month'!AT$11)/1000000000</f>
        <v>0</v>
      </c>
      <c r="AU19" s="559">
        <f>SUMIFS('Bilateral Assistance, MAIN DATA'!$L:$L,'Bilateral Assistance, MAIN DATA'!$C:$C,'Commitments per Month'!$B19,'Bilateral Assistance, MAIN DATA'!$BF:$BF,1,'Bilateral Assistance, MAIN DATA'!$AV:$AV,'Commitments per Month'!AU$11)/1000000000</f>
        <v>0</v>
      </c>
      <c r="AV19" s="559">
        <f>SUMIFS('Bilateral Assistance, MAIN DATA'!$L:$L,'Bilateral Assistance, MAIN DATA'!$C:$C,'Commitments per Month'!$B19,'Bilateral Assistance, MAIN DATA'!$BF:$BF,1,'Bilateral Assistance, MAIN DATA'!$AV:$AV,'Commitments per Month'!AV$11)/1000000000</f>
        <v>0</v>
      </c>
      <c r="AW19" s="559">
        <f>SUMIFS('Bilateral Assistance, MAIN DATA'!$L:$L,'Bilateral Assistance, MAIN DATA'!$C:$C,'Commitments per Month'!$B19,'Bilateral Assistance, MAIN DATA'!$BF:$BF,1,'Bilateral Assistance, MAIN DATA'!$AV:$AV,'Commitments per Month'!AW$11)/1000000000</f>
        <v>0</v>
      </c>
      <c r="AX19" s="255">
        <f t="shared" si="0"/>
        <v>4.0000000000000001E-3</v>
      </c>
      <c r="AY19" s="255">
        <f>SUMIFS('Bilateral Assistance, MAIN DATA'!L:L,'Bilateral Assistance, MAIN DATA'!C:C,'Commitments per Month'!B19,'Bilateral Assistance, MAIN DATA'!BF:BF,0)/1000000000</f>
        <v>0</v>
      </c>
    </row>
    <row r="20" spans="1:53" ht="16.5" customHeight="1" x14ac:dyDescent="0.5">
      <c r="A20" s="550"/>
      <c r="B20" s="54" t="s">
        <v>2140</v>
      </c>
      <c r="C20" s="264">
        <v>1</v>
      </c>
      <c r="D20" s="253">
        <f>SUMIFS('Bilateral Assistance, MAIN DATA'!L:L,'Bilateral Assistance, MAIN DATA'!C:C,'Commitments per Month'!B20,'Bilateral Assistance, MAIN DATA'!BF:BF,1,'Bilateral Assistance, MAIN DATA'!AV:AV,'Commitments per Month'!$D$11)/1000000000</f>
        <v>1.4957061207968537E-3</v>
      </c>
      <c r="E20" s="253">
        <f>SUMIFS('Bilateral Assistance, MAIN DATA'!L:L,'Bilateral Assistance, MAIN DATA'!C:C,'Commitments per Month'!B20,'Bilateral Assistance, MAIN DATA'!BF:BF,1,'Bilateral Assistance, MAIN DATA'!AV:AV,'Commitments per Month'!$E$11)/1000000000</f>
        <v>1.9973914769286175E-2</v>
      </c>
      <c r="F20" s="253">
        <f>SUMIFS('Bilateral Assistance, MAIN DATA'!L:L,'Bilateral Assistance, MAIN DATA'!C:C,'Commitments per Month'!B20,'Bilateral Assistance, MAIN DATA'!BF:BF,1,'Bilateral Assistance, MAIN DATA'!AV:AV,'Commitments per Month'!$F$11)/1000000000</f>
        <v>1.1596511986325178E-2</v>
      </c>
      <c r="G20" s="253">
        <f>SUMIFS('Bilateral Assistance, MAIN DATA'!L:L,'Bilateral Assistance, MAIN DATA'!C:C,'Commitments per Month'!B20,'Bilateral Assistance, MAIN DATA'!BF:BF,1,'Bilateral Assistance, MAIN DATA'!AV:AV,'Commitments per Month'!$G$11)/1000000000</f>
        <v>7.5710254808624301E-4</v>
      </c>
      <c r="H20" s="253">
        <f>SUMIFS('Bilateral Assistance, MAIN DATA'!L:L,'Bilateral Assistance, MAIN DATA'!C:C,'Commitments per Month'!B20,'Bilateral Assistance, MAIN DATA'!BF:BF,1,'Bilateral Assistance, MAIN DATA'!AV:AV,'Commitments per Month'!$H$11)/1000000000</f>
        <v>1.7495174409955683E-2</v>
      </c>
      <c r="I20" s="253">
        <f>SUMIFS('Bilateral Assistance, MAIN DATA'!L:L,'Bilateral Assistance, MAIN DATA'!C:C,'Commitments per Month'!B20,'Bilateral Assistance, MAIN DATA'!BF:BF,1,'Bilateral Assistance, MAIN DATA'!AV:AV,'Commitments per Month'!$I$11)/1000000000</f>
        <v>4.6038009237742766E-3</v>
      </c>
      <c r="J20" s="253">
        <f>SUMIFS('Bilateral Assistance, MAIN DATA'!L:L,'Bilateral Assistance, MAIN DATA'!C:C,'Commitments per Month'!B20,'Bilateral Assistance, MAIN DATA'!BF:BF,1,'Bilateral Assistance, MAIN DATA'!AV:AV,'Commitments per Month'!$J$11)/1000000000</f>
        <v>0</v>
      </c>
      <c r="K20" s="253">
        <f>SUMIFS('Bilateral Assistance, MAIN DATA'!L:L,'Bilateral Assistance, MAIN DATA'!C:C,'Commitments per Month'!B20,'Bilateral Assistance, MAIN DATA'!BF:BF,1,'Bilateral Assistance, MAIN DATA'!AV:AV,'Commitments per Month'!$K$11)/1000000000</f>
        <v>0</v>
      </c>
      <c r="L20" s="255">
        <f>SUMIFS('Bilateral Assistance, MAIN DATA'!L:L,'Bilateral Assistance, MAIN DATA'!C:C,'Commitments per Month'!B20,'Bilateral Assistance, MAIN DATA'!BF:BF,1,'Bilateral Assistance, MAIN DATA'!AV:AV,'Commitments per Month'!$L$11)/1000000000</f>
        <v>0</v>
      </c>
      <c r="M20" s="256">
        <f>SUMIFS('Bilateral Assistance, MAIN DATA'!L:L,'Bilateral Assistance, MAIN DATA'!C:C,'Commitments per Month'!B20,'Bilateral Assistance, MAIN DATA'!BF:BF,1,'Bilateral Assistance, MAIN DATA'!AV:AV,'Commitments per Month'!$M$11)/1000000000</f>
        <v>0</v>
      </c>
      <c r="N20" s="255">
        <f>SUMIFS('Bilateral Assistance, MAIN DATA'!L:L,'Bilateral Assistance, MAIN DATA'!C:C,'Commitments per Month'!B20,'Bilateral Assistance, MAIN DATA'!BF:BF,1,'Bilateral Assistance, MAIN DATA'!AV:AV,'Commitments per Month'!$N$11)/1000000000</f>
        <v>0</v>
      </c>
      <c r="O20" s="255">
        <f>SUMIFS('Bilateral Assistance, MAIN DATA'!L:L,'Bilateral Assistance, MAIN DATA'!C:C,'Commitments per Month'!B20,'Bilateral Assistance, MAIN DATA'!BF:BF,1,'Bilateral Assistance, MAIN DATA'!AV:AV,'Commitments per Month'!$O$11)/1000000000</f>
        <v>0.19436275615179291</v>
      </c>
      <c r="P20" s="559">
        <f>SUMIFS('Bilateral Assistance, MAIN DATA'!L:L,'Bilateral Assistance, MAIN DATA'!C:C,'Commitments per Month'!B20,'Bilateral Assistance, MAIN DATA'!BF:BF,1,'Bilateral Assistance, MAIN DATA'!AV:AV,'Commitments per Month'!$P$11)/1000000000</f>
        <v>0</v>
      </c>
      <c r="Q20" s="559">
        <f>SUMIFS('Bilateral Assistance, MAIN DATA'!L:L,'Bilateral Assistance, MAIN DATA'!C:C,'Commitments per Month'!B20,'Bilateral Assistance, MAIN DATA'!BF:BF,1,'Bilateral Assistance, MAIN DATA'!AV:AV,'Commitments per Month'!$Q$11)/1000000000</f>
        <v>7.8200051438970571E-3</v>
      </c>
      <c r="R20" s="559">
        <f>SUMIFS('Bilateral Assistance, MAIN DATA'!L:L,'Bilateral Assistance, MAIN DATA'!C:C,'Commitments per Month'!B20,'Bilateral Assistance, MAIN DATA'!BF:BF,1,'Bilateral Assistance, MAIN DATA'!AV:AV,'Commitments per Month'!$R$11)/1000000000</f>
        <v>0</v>
      </c>
      <c r="S20" s="559">
        <f>SUMIFS('Bilateral Assistance, MAIN DATA'!L:L,'Bilateral Assistance, MAIN DATA'!C:C,'Commitments per Month'!B20,'Bilateral Assistance, MAIN DATA'!BF:BF,1,'Bilateral Assistance, MAIN DATA'!AV:AV,'Commitments per Month'!$S$11)/1000000000</f>
        <v>1.1757009652399826E-3</v>
      </c>
      <c r="T20" s="559">
        <f>SUMIFS('Bilateral Assistance, MAIN DATA'!L:L,'Bilateral Assistance, MAIN DATA'!C:C,'Commitments per Month'!B20,'Bilateral Assistance, MAIN DATA'!BF:BF,1,'Bilateral Assistance, MAIN DATA'!AV:AV,'Commitments per Month'!$T$11)/1000000000</f>
        <v>5.444043876475696E-2</v>
      </c>
      <c r="U20" s="559">
        <f>SUMIFS('Bilateral Assistance, MAIN DATA'!L:L,'Bilateral Assistance, MAIN DATA'!C:C,'Commitments per Month'!B20,'Bilateral Assistance, MAIN DATA'!BF:BF,1,'Bilateral Assistance, MAIN DATA'!AV:AV,'Commitments per Month'!$U$11)/1000000000</f>
        <v>2.7220828249810091E-3</v>
      </c>
      <c r="V20" s="559">
        <f>SUMIFS('Bilateral Assistance, MAIN DATA'!$L:$L,'Bilateral Assistance, MAIN DATA'!$C:$C,'Commitments per Month'!$B20,'Bilateral Assistance, MAIN DATA'!$BF:$BF,1,'Bilateral Assistance, MAIN DATA'!$AV:$AV,'Commitments per Month'!V$11)/1000000000</f>
        <v>0</v>
      </c>
      <c r="W20" s="559">
        <f>SUMIFS('Bilateral Assistance, MAIN DATA'!$L:$L,'Bilateral Assistance, MAIN DATA'!$C:$C,'Commitments per Month'!$B20,'Bilateral Assistance, MAIN DATA'!$BF:$BF,1,'Bilateral Assistance, MAIN DATA'!$AV:$AV,'Commitments per Month'!W$11)/1000000000</f>
        <v>0</v>
      </c>
      <c r="X20" s="559">
        <f>SUMIFS('Bilateral Assistance, MAIN DATA'!$L:$L,'Bilateral Assistance, MAIN DATA'!$C:$C,'Commitments per Month'!$B20,'Bilateral Assistance, MAIN DATA'!$BF:$BF,1,'Bilateral Assistance, MAIN DATA'!$AV:$AV,'Commitments per Month'!X$11)/1000000000</f>
        <v>0</v>
      </c>
      <c r="Y20" s="559">
        <f>SUMIFS('Bilateral Assistance, MAIN DATA'!$L:$L,'Bilateral Assistance, MAIN DATA'!$C:$C,'Commitments per Month'!$B20,'Bilateral Assistance, MAIN DATA'!$BF:$BF,1,'Bilateral Assistance, MAIN DATA'!$AV:$AV,'Commitments per Month'!Y$11)/1000000000</f>
        <v>6.3332938896859786E-4</v>
      </c>
      <c r="Z20" s="559">
        <f>SUMIFS('Bilateral Assistance, MAIN DATA'!$L:$L,'Bilateral Assistance, MAIN DATA'!$C:$C,'Commitments per Month'!$B20,'Bilateral Assistance, MAIN DATA'!$BF:$BF,1,'Bilateral Assistance, MAIN DATA'!$AV:$AV,'Commitments per Month'!Z$11)/1000000000</f>
        <v>2.5000000000000001E-3</v>
      </c>
      <c r="AA20" s="559">
        <f>SUMIFS('Bilateral Assistance, MAIN DATA'!$L:$L,'Bilateral Assistance, MAIN DATA'!$C:$C,'Commitments per Month'!$B20,'Bilateral Assistance, MAIN DATA'!$BF:$BF,1,'Bilateral Assistance, MAIN DATA'!$AV:$AV,'Commitments per Month'!AA$11)/1000000000</f>
        <v>0.01</v>
      </c>
      <c r="AB20" s="559">
        <f>SUMIFS('Bilateral Assistance, MAIN DATA'!$L:$L,'Bilateral Assistance, MAIN DATA'!$C:$C,'Commitments per Month'!$B20,'Bilateral Assistance, MAIN DATA'!$BF:$BF,1,'Bilateral Assistance, MAIN DATA'!$AV:$AV,'Commitments per Month'!AB$11)/1000000000</f>
        <v>0</v>
      </c>
      <c r="AC20" s="559">
        <f>SUMIFS('Bilateral Assistance, MAIN DATA'!$L:$L,'Bilateral Assistance, MAIN DATA'!$C:$C,'Commitments per Month'!$B20,'Bilateral Assistance, MAIN DATA'!$BF:$BF,1,'Bilateral Assistance, MAIN DATA'!$AV:$AV,'Commitments per Month'!AC$11)/1000000000</f>
        <v>0</v>
      </c>
      <c r="AD20" s="559">
        <f>SUMIFS('Bilateral Assistance, MAIN DATA'!$L:$L,'Bilateral Assistance, MAIN DATA'!$C:$C,'Commitments per Month'!$B20,'Bilateral Assistance, MAIN DATA'!$BF:$BF,1,'Bilateral Assistance, MAIN DATA'!$AV:$AV,'Commitments per Month'!AD$11)/1000000000</f>
        <v>0</v>
      </c>
      <c r="AE20" s="559">
        <f>SUMIFS('Bilateral Assistance, MAIN DATA'!$L:$L,'Bilateral Assistance, MAIN DATA'!$C:$C,'Commitments per Month'!$B20,'Bilateral Assistance, MAIN DATA'!$BF:$BF,1,'Bilateral Assistance, MAIN DATA'!$AV:$AV,'Commitments per Month'!AE$11)/1000000000</f>
        <v>0</v>
      </c>
      <c r="AF20" s="559">
        <f>SUMIFS('Bilateral Assistance, MAIN DATA'!$L:$L,'Bilateral Assistance, MAIN DATA'!$C:$C,'Commitments per Month'!$B20,'Bilateral Assistance, MAIN DATA'!$BF:$BF,1,'Bilateral Assistance, MAIN DATA'!$AV:$AV,'Commitments per Month'!AF$11)/1000000000</f>
        <v>2.1895081506306965E-2</v>
      </c>
      <c r="AG20" s="559">
        <f>SUMIFS('Bilateral Assistance, MAIN DATA'!$L:$L,'Bilateral Assistance, MAIN DATA'!$C:$C,'Commitments per Month'!$B20,'Bilateral Assistance, MAIN DATA'!$BF:$BF,1,'Bilateral Assistance, MAIN DATA'!$AV:$AV,'Commitments per Month'!AG$11)/1000000000</f>
        <v>6.9880441910911556E-2</v>
      </c>
      <c r="AH20" s="559">
        <f>SUMIFS('Bilateral Assistance, MAIN DATA'!$L:$L,'Bilateral Assistance, MAIN DATA'!$C:$C,'Commitments per Month'!$B20,'Bilateral Assistance, MAIN DATA'!$BF:$BF,1,'Bilateral Assistance, MAIN DATA'!$AV:$AV,'Commitments per Month'!AH$11)/1000000000</f>
        <v>0</v>
      </c>
      <c r="AI20" s="559">
        <f>SUMIFS('Bilateral Assistance, MAIN DATA'!$L:$L,'Bilateral Assistance, MAIN DATA'!$C:$C,'Commitments per Month'!$B20,'Bilateral Assistance, MAIN DATA'!$BF:$BF,1,'Bilateral Assistance, MAIN DATA'!$AV:$AV,'Commitments per Month'!AI$11)/1000000000</f>
        <v>0</v>
      </c>
      <c r="AJ20" s="559">
        <f>SUMIFS('Bilateral Assistance, MAIN DATA'!$L:$L,'Bilateral Assistance, MAIN DATA'!$C:$C,'Commitments per Month'!$B20,'Bilateral Assistance, MAIN DATA'!$BF:$BF,1,'Bilateral Assistance, MAIN DATA'!$AV:$AV,'Commitments per Month'!AJ$11)/1000000000</f>
        <v>0</v>
      </c>
      <c r="AK20" s="559">
        <f>SUMIFS('Bilateral Assistance, MAIN DATA'!$L:$L,'Bilateral Assistance, MAIN DATA'!$C:$C,'Commitments per Month'!$B20,'Bilateral Assistance, MAIN DATA'!$BF:$BF,1,'Bilateral Assistance, MAIN DATA'!$AV:$AV,'Commitments per Month'!AK$11)/1000000000</f>
        <v>0</v>
      </c>
      <c r="AL20" s="559">
        <f>SUMIFS('Bilateral Assistance, MAIN DATA'!$L:$L,'Bilateral Assistance, MAIN DATA'!$C:$C,'Commitments per Month'!$B20,'Bilateral Assistance, MAIN DATA'!$BF:$BF,1,'Bilateral Assistance, MAIN DATA'!$AV:$AV,'Commitments per Month'!AL$11)/1000000000</f>
        <v>7.3714855444439455E-4</v>
      </c>
      <c r="AM20" s="559">
        <f>SUMIFS('Bilateral Assistance, MAIN DATA'!$L:$L,'Bilateral Assistance, MAIN DATA'!$C:$C,'Commitments per Month'!$B20,'Bilateral Assistance, MAIN DATA'!$BF:$BF,1,'Bilateral Assistance, MAIN DATA'!$AV:$AV,'Commitments per Month'!AM$11)/1000000000</f>
        <v>2.2895081506306966E-2</v>
      </c>
      <c r="AN20" s="559">
        <f>SUMIFS('Bilateral Assistance, MAIN DATA'!$L:$L,'Bilateral Assistance, MAIN DATA'!$C:$C,'Commitments per Month'!$B20,'Bilateral Assistance, MAIN DATA'!$BF:$BF,1,'Bilateral Assistance, MAIN DATA'!$AV:$AV,'Commitments per Month'!AN$11)/1000000000</f>
        <v>0</v>
      </c>
      <c r="AO20" s="559">
        <f>SUMIFS('Bilateral Assistance, MAIN DATA'!$L:$L,'Bilateral Assistance, MAIN DATA'!$C:$C,'Commitments per Month'!$B20,'Bilateral Assistance, MAIN DATA'!$BF:$BF,1,'Bilateral Assistance, MAIN DATA'!$AV:$AV,'Commitments per Month'!AO$11)/1000000000</f>
        <v>0</v>
      </c>
      <c r="AP20" s="559">
        <f>SUMIFS('Bilateral Assistance, MAIN DATA'!$L:$L,'Bilateral Assistance, MAIN DATA'!$C:$C,'Commitments per Month'!$B20,'Bilateral Assistance, MAIN DATA'!$BF:$BF,1,'Bilateral Assistance, MAIN DATA'!$AV:$AV,'Commitments per Month'!AP$11)/1000000000</f>
        <v>0</v>
      </c>
      <c r="AQ20" s="559">
        <f>SUMIFS('Bilateral Assistance, MAIN DATA'!$L:$L,'Bilateral Assistance, MAIN DATA'!$C:$C,'Commitments per Month'!$B20,'Bilateral Assistance, MAIN DATA'!$BF:$BF,1,'Bilateral Assistance, MAIN DATA'!$AV:$AV,'Commitments per Month'!AQ$11)/1000000000</f>
        <v>0</v>
      </c>
      <c r="AR20" s="559">
        <f>SUMIFS('Bilateral Assistance, MAIN DATA'!$L:$L,'Bilateral Assistance, MAIN DATA'!$C:$C,'Commitments per Month'!$B20,'Bilateral Assistance, MAIN DATA'!$BF:$BF,1,'Bilateral Assistance, MAIN DATA'!$AV:$AV,'Commitments per Month'!AR$11)/1000000000</f>
        <v>4.0144270549123005E-3</v>
      </c>
      <c r="AS20" s="559">
        <f>SUMIFS('Bilateral Assistance, MAIN DATA'!$L:$L,'Bilateral Assistance, MAIN DATA'!$C:$C,'Commitments per Month'!$B20,'Bilateral Assistance, MAIN DATA'!$BF:$BF,1,'Bilateral Assistance, MAIN DATA'!$AV:$AV,'Commitments per Month'!AS$11)/1000000000</f>
        <v>0</v>
      </c>
      <c r="AT20" s="559">
        <f>SUMIFS('Bilateral Assistance, MAIN DATA'!$L:$L,'Bilateral Assistance, MAIN DATA'!$C:$C,'Commitments per Month'!$B20,'Bilateral Assistance, MAIN DATA'!$BF:$BF,1,'Bilateral Assistance, MAIN DATA'!$AV:$AV,'Commitments per Month'!AT$11)/1000000000</f>
        <v>0</v>
      </c>
      <c r="AU20" s="559">
        <f>SUMIFS('Bilateral Assistance, MAIN DATA'!$L:$L,'Bilateral Assistance, MAIN DATA'!$C:$C,'Commitments per Month'!$B20,'Bilateral Assistance, MAIN DATA'!$BF:$BF,1,'Bilateral Assistance, MAIN DATA'!$AV:$AV,'Commitments per Month'!AU$11)/1000000000</f>
        <v>1.4979799512468777E-4</v>
      </c>
      <c r="AV20" s="559">
        <f>SUMIFS('Bilateral Assistance, MAIN DATA'!$L:$L,'Bilateral Assistance, MAIN DATA'!$C:$C,'Commitments per Month'!$B20,'Bilateral Assistance, MAIN DATA'!$BF:$BF,1,'Bilateral Assistance, MAIN DATA'!$AV:$AV,'Commitments per Month'!AV$11)/1000000000</f>
        <v>0</v>
      </c>
      <c r="AW20" s="559">
        <f>SUMIFS('Bilateral Assistance, MAIN DATA'!$L:$L,'Bilateral Assistance, MAIN DATA'!$C:$C,'Commitments per Month'!$B20,'Bilateral Assistance, MAIN DATA'!$BF:$BF,1,'Bilateral Assistance, MAIN DATA'!$AV:$AV,'Commitments per Month'!AW$11)/1000000000</f>
        <v>0.43930024286702396</v>
      </c>
      <c r="AX20" s="255">
        <f t="shared" si="0"/>
        <v>0.44914850252586785</v>
      </c>
      <c r="AY20" s="255">
        <f>SUMIFS('Bilateral Assistance, MAIN DATA'!L:L,'Bilateral Assistance, MAIN DATA'!C:C,'Commitments per Month'!B20,'Bilateral Assistance, MAIN DATA'!BF:BF,0)/1000000000</f>
        <v>0</v>
      </c>
    </row>
    <row r="21" spans="1:53" ht="16.5" customHeight="1" x14ac:dyDescent="0.5">
      <c r="A21" s="550"/>
      <c r="B21" s="54" t="s">
        <v>2457</v>
      </c>
      <c r="C21" s="264">
        <v>1</v>
      </c>
      <c r="D21" s="253">
        <f>SUMIFS('Bilateral Assistance, MAIN DATA'!L:L,'Bilateral Assistance, MAIN DATA'!C:C,'Commitments per Month'!B21,'Bilateral Assistance, MAIN DATA'!BF:BF,1,'Bilateral Assistance, MAIN DATA'!AV:AV,'Commitments per Month'!$D$11)/1000000000</f>
        <v>0</v>
      </c>
      <c r="E21" s="253">
        <f>SUMIFS('Bilateral Assistance, MAIN DATA'!L:L,'Bilateral Assistance, MAIN DATA'!C:C,'Commitments per Month'!B21,'Bilateral Assistance, MAIN DATA'!BF:BF,1,'Bilateral Assistance, MAIN DATA'!AV:AV,'Commitments per Month'!$E$11)/1000000000</f>
        <v>0</v>
      </c>
      <c r="F21" s="253">
        <f>SUMIFS('Bilateral Assistance, MAIN DATA'!L:L,'Bilateral Assistance, MAIN DATA'!C:C,'Commitments per Month'!B21,'Bilateral Assistance, MAIN DATA'!BF:BF,1,'Bilateral Assistance, MAIN DATA'!AV:AV,'Commitments per Month'!$F$11)/1000000000</f>
        <v>6.2739887406049952E-2</v>
      </c>
      <c r="G21" s="253">
        <f>SUMIFS('Bilateral Assistance, MAIN DATA'!L:L,'Bilateral Assistance, MAIN DATA'!C:C,'Commitments per Month'!B21,'Bilateral Assistance, MAIN DATA'!BF:BF,1,'Bilateral Assistance, MAIN DATA'!AV:AV,'Commitments per Month'!$G$11)/1000000000</f>
        <v>0.13496026211727499</v>
      </c>
      <c r="H21" s="253">
        <f>SUMIFS('Bilateral Assistance, MAIN DATA'!L:L,'Bilateral Assistance, MAIN DATA'!C:C,'Commitments per Month'!B21,'Bilateral Assistance, MAIN DATA'!BF:BF,1,'Bilateral Assistance, MAIN DATA'!AV:AV,'Commitments per Month'!$H$11)/1000000000</f>
        <v>0.15524840892736289</v>
      </c>
      <c r="I21" s="253">
        <f>SUMIFS('Bilateral Assistance, MAIN DATA'!L:L,'Bilateral Assistance, MAIN DATA'!C:C,'Commitments per Month'!B21,'Bilateral Assistance, MAIN DATA'!BF:BF,1,'Bilateral Assistance, MAIN DATA'!AV:AV,'Commitments per Month'!$I$11)/1000000000</f>
        <v>0</v>
      </c>
      <c r="J21" s="253">
        <f>SUMIFS('Bilateral Assistance, MAIN DATA'!L:L,'Bilateral Assistance, MAIN DATA'!C:C,'Commitments per Month'!B21,'Bilateral Assistance, MAIN DATA'!BF:BF,1,'Bilateral Assistance, MAIN DATA'!AV:AV,'Commitments per Month'!$J$11)/1000000000</f>
        <v>0</v>
      </c>
      <c r="K21" s="253">
        <f>SUMIFS('Bilateral Assistance, MAIN DATA'!L:L,'Bilateral Assistance, MAIN DATA'!C:C,'Commitments per Month'!B21,'Bilateral Assistance, MAIN DATA'!BF:BF,1,'Bilateral Assistance, MAIN DATA'!AV:AV,'Commitments per Month'!$K$11)/1000000000</f>
        <v>0.12622542443509471</v>
      </c>
      <c r="L21" s="255">
        <f>SUMIFS('Bilateral Assistance, MAIN DATA'!L:L,'Bilateral Assistance, MAIN DATA'!C:C,'Commitments per Month'!B21,'Bilateral Assistance, MAIN DATA'!BF:BF,1,'Bilateral Assistance, MAIN DATA'!AV:AV,'Commitments per Month'!$L$11)/1000000000</f>
        <v>0.16928008861538613</v>
      </c>
      <c r="M21" s="256">
        <f>SUMIFS('Bilateral Assistance, MAIN DATA'!L:L,'Bilateral Assistance, MAIN DATA'!C:C,'Commitments per Month'!B21,'Bilateral Assistance, MAIN DATA'!BF:BF,1,'Bilateral Assistance, MAIN DATA'!AV:AV,'Commitments per Month'!$M$11)/1000000000</f>
        <v>1.8200000000000001E-2</v>
      </c>
      <c r="N21" s="255">
        <f>SUMIFS('Bilateral Assistance, MAIN DATA'!L:L,'Bilateral Assistance, MAIN DATA'!C:C,'Commitments per Month'!B21,'Bilateral Assistance, MAIN DATA'!BF:BF,1,'Bilateral Assistance, MAIN DATA'!AV:AV,'Commitments per Month'!$N$11)/1000000000</f>
        <v>0</v>
      </c>
      <c r="O21" s="255">
        <f>SUMIFS('Bilateral Assistance, MAIN DATA'!L:L,'Bilateral Assistance, MAIN DATA'!C:C,'Commitments per Month'!B21,'Bilateral Assistance, MAIN DATA'!BF:BF,1,'Bilateral Assistance, MAIN DATA'!AV:AV,'Commitments per Month'!$O$11)/1000000000</f>
        <v>8.5346848085802743E-2</v>
      </c>
      <c r="P21" s="559">
        <f>SUMIFS('Bilateral Assistance, MAIN DATA'!L:L,'Bilateral Assistance, MAIN DATA'!C:C,'Commitments per Month'!B21,'Bilateral Assistance, MAIN DATA'!BF:BF,1,'Bilateral Assistance, MAIN DATA'!AV:AV,'Commitments per Month'!$P$11)/1000000000</f>
        <v>0</v>
      </c>
      <c r="Q21" s="559">
        <f>SUMIFS('Bilateral Assistance, MAIN DATA'!L:L,'Bilateral Assistance, MAIN DATA'!C:C,'Commitments per Month'!B21,'Bilateral Assistance, MAIN DATA'!BF:BF,1,'Bilateral Assistance, MAIN DATA'!AV:AV,'Commitments per Month'!$Q$11)/1000000000</f>
        <v>0</v>
      </c>
      <c r="R21" s="559">
        <f>SUMIFS('Bilateral Assistance, MAIN DATA'!L:L,'Bilateral Assistance, MAIN DATA'!C:C,'Commitments per Month'!B21,'Bilateral Assistance, MAIN DATA'!BF:BF,1,'Bilateral Assistance, MAIN DATA'!AV:AV,'Commitments per Month'!$R$11)/1000000000</f>
        <v>1.51833311164014</v>
      </c>
      <c r="S21" s="559">
        <f>SUMIFS('Bilateral Assistance, MAIN DATA'!L:L,'Bilateral Assistance, MAIN DATA'!C:C,'Commitments per Month'!B21,'Bilateral Assistance, MAIN DATA'!BF:BF,1,'Bilateral Assistance, MAIN DATA'!AV:AV,'Commitments per Month'!$S$11)/1000000000</f>
        <v>0</v>
      </c>
      <c r="T21" s="559">
        <f>SUMIFS('Bilateral Assistance, MAIN DATA'!L:L,'Bilateral Assistance, MAIN DATA'!C:C,'Commitments per Month'!B21,'Bilateral Assistance, MAIN DATA'!BF:BF,1,'Bilateral Assistance, MAIN DATA'!AV:AV,'Commitments per Month'!$T$11)/1000000000</f>
        <v>3.0200626806183242</v>
      </c>
      <c r="U21" s="559">
        <f>SUMIFS('Bilateral Assistance, MAIN DATA'!L:L,'Bilateral Assistance, MAIN DATA'!C:C,'Commitments per Month'!B21,'Bilateral Assistance, MAIN DATA'!BF:BF,1,'Bilateral Assistance, MAIN DATA'!AV:AV,'Commitments per Month'!$U$11)/1000000000</f>
        <v>0</v>
      </c>
      <c r="V21" s="559">
        <f>SUMIFS('Bilateral Assistance, MAIN DATA'!$L:$L,'Bilateral Assistance, MAIN DATA'!$C:$C,'Commitments per Month'!$B21,'Bilateral Assistance, MAIN DATA'!$BF:$BF,1,'Bilateral Assistance, MAIN DATA'!$AV:$AV,'Commitments per Month'!V$11)/1000000000</f>
        <v>0</v>
      </c>
      <c r="W21" s="559">
        <f>SUMIFS('Bilateral Assistance, MAIN DATA'!$L:$L,'Bilateral Assistance, MAIN DATA'!$C:$C,'Commitments per Month'!$B21,'Bilateral Assistance, MAIN DATA'!$BF:$BF,1,'Bilateral Assistance, MAIN DATA'!$AV:$AV,'Commitments per Month'!W$11)/1000000000</f>
        <v>0</v>
      </c>
      <c r="X21" s="559">
        <f>SUMIFS('Bilateral Assistance, MAIN DATA'!$L:$L,'Bilateral Assistance, MAIN DATA'!$C:$C,'Commitments per Month'!$B21,'Bilateral Assistance, MAIN DATA'!$BF:$BF,1,'Bilateral Assistance, MAIN DATA'!$AV:$AV,'Commitments per Month'!X$11)/1000000000</f>
        <v>0</v>
      </c>
      <c r="Y21" s="559">
        <f>SUMIFS('Bilateral Assistance, MAIN DATA'!$L:$L,'Bilateral Assistance, MAIN DATA'!$C:$C,'Commitments per Month'!$B21,'Bilateral Assistance, MAIN DATA'!$BF:$BF,1,'Bilateral Assistance, MAIN DATA'!$AV:$AV,'Commitments per Month'!Y$11)/1000000000</f>
        <v>0</v>
      </c>
      <c r="Z21" s="559">
        <f>SUMIFS('Bilateral Assistance, MAIN DATA'!$L:$L,'Bilateral Assistance, MAIN DATA'!$C:$C,'Commitments per Month'!$B21,'Bilateral Assistance, MAIN DATA'!$BF:$BF,1,'Bilateral Assistance, MAIN DATA'!$AV:$AV,'Commitments per Month'!Z$11)/1000000000</f>
        <v>3.4593324268533427</v>
      </c>
      <c r="AA21" s="559">
        <f>SUMIFS('Bilateral Assistance, MAIN DATA'!$L:$L,'Bilateral Assistance, MAIN DATA'!$C:$C,'Commitments per Month'!$B21,'Bilateral Assistance, MAIN DATA'!$BF:$BF,1,'Bilateral Assistance, MAIN DATA'!$AV:$AV,'Commitments per Month'!AA$11)/1000000000</f>
        <v>0</v>
      </c>
      <c r="AB21" s="559">
        <f>SUMIFS('Bilateral Assistance, MAIN DATA'!$L:$L,'Bilateral Assistance, MAIN DATA'!$C:$C,'Commitments per Month'!$B21,'Bilateral Assistance, MAIN DATA'!$BF:$BF,1,'Bilateral Assistance, MAIN DATA'!$AV:$AV,'Commitments per Month'!AB$11)/1000000000</f>
        <v>2.8294802338679391E-2</v>
      </c>
      <c r="AC21" s="559">
        <f>SUMIFS('Bilateral Assistance, MAIN DATA'!$L:$L,'Bilateral Assistance, MAIN DATA'!$C:$C,'Commitments per Month'!$B21,'Bilateral Assistance, MAIN DATA'!$BF:$BF,1,'Bilateral Assistance, MAIN DATA'!$AV:$AV,'Commitments per Month'!AC$11)/1000000000</f>
        <v>1.3413833366974378E-3</v>
      </c>
      <c r="AD21" s="559">
        <f>SUMIFS('Bilateral Assistance, MAIN DATA'!$L:$L,'Bilateral Assistance, MAIN DATA'!$C:$C,'Commitments per Month'!$B21,'Bilateral Assistance, MAIN DATA'!$BF:$BF,1,'Bilateral Assistance, MAIN DATA'!$AV:$AV,'Commitments per Month'!AD$11)/1000000000</f>
        <v>0</v>
      </c>
      <c r="AE21" s="559">
        <f>SUMIFS('Bilateral Assistance, MAIN DATA'!$L:$L,'Bilateral Assistance, MAIN DATA'!$C:$C,'Commitments per Month'!$B21,'Bilateral Assistance, MAIN DATA'!$BF:$BF,1,'Bilateral Assistance, MAIN DATA'!$AV:$AV,'Commitments per Month'!AE$11)/1000000000</f>
        <v>0.59520693718664508</v>
      </c>
      <c r="AF21" s="559">
        <f>SUMIFS('Bilateral Assistance, MAIN DATA'!$L:$L,'Bilateral Assistance, MAIN DATA'!$C:$C,'Commitments per Month'!$B21,'Bilateral Assistance, MAIN DATA'!$BF:$BF,1,'Bilateral Assistance, MAIN DATA'!$AV:$AV,'Commitments per Month'!AF$11)/1000000000</f>
        <v>0</v>
      </c>
      <c r="AG21" s="559">
        <f>SUMIFS('Bilateral Assistance, MAIN DATA'!$L:$L,'Bilateral Assistance, MAIN DATA'!$C:$C,'Commitments per Month'!$B21,'Bilateral Assistance, MAIN DATA'!$BF:$BF,1,'Bilateral Assistance, MAIN DATA'!$AV:$AV,'Commitments per Month'!AG$11)/1000000000</f>
        <v>4.7000000000000002E-3</v>
      </c>
      <c r="AH21" s="559">
        <f>SUMIFS('Bilateral Assistance, MAIN DATA'!$L:$L,'Bilateral Assistance, MAIN DATA'!$C:$C,'Commitments per Month'!$B21,'Bilateral Assistance, MAIN DATA'!$BF:$BF,1,'Bilateral Assistance, MAIN DATA'!$AV:$AV,'Commitments per Month'!AH$11)/1000000000</f>
        <v>0</v>
      </c>
      <c r="AI21" s="559">
        <f>SUMIFS('Bilateral Assistance, MAIN DATA'!$L:$L,'Bilateral Assistance, MAIN DATA'!$C:$C,'Commitments per Month'!$B21,'Bilateral Assistance, MAIN DATA'!$BF:$BF,1,'Bilateral Assistance, MAIN DATA'!$AV:$AV,'Commitments per Month'!AI$11)/1000000000</f>
        <v>6.8410070001943667E-3</v>
      </c>
      <c r="AJ21" s="559">
        <f>SUMIFS('Bilateral Assistance, MAIN DATA'!$L:$L,'Bilateral Assistance, MAIN DATA'!$C:$C,'Commitments per Month'!$B21,'Bilateral Assistance, MAIN DATA'!$BF:$BF,1,'Bilateral Assistance, MAIN DATA'!$AV:$AV,'Commitments per Month'!AJ$11)/1000000000</f>
        <v>8.1426340200460356E-2</v>
      </c>
      <c r="AK21" s="559">
        <f>SUMIFS('Bilateral Assistance, MAIN DATA'!$L:$L,'Bilateral Assistance, MAIN DATA'!$C:$C,'Commitments per Month'!$B21,'Bilateral Assistance, MAIN DATA'!$BF:$BF,1,'Bilateral Assistance, MAIN DATA'!$AV:$AV,'Commitments per Month'!AK$11)/1000000000</f>
        <v>0</v>
      </c>
      <c r="AL21" s="559">
        <f>SUMIFS('Bilateral Assistance, MAIN DATA'!$L:$L,'Bilateral Assistance, MAIN DATA'!$C:$C,'Commitments per Month'!$B21,'Bilateral Assistance, MAIN DATA'!$BF:$BF,1,'Bilateral Assistance, MAIN DATA'!$AV:$AV,'Commitments per Month'!AL$11)/1000000000</f>
        <v>0</v>
      </c>
      <c r="AM21" s="559">
        <f>SUMIFS('Bilateral Assistance, MAIN DATA'!$L:$L,'Bilateral Assistance, MAIN DATA'!$C:$C,'Commitments per Month'!$B21,'Bilateral Assistance, MAIN DATA'!$BF:$BF,1,'Bilateral Assistance, MAIN DATA'!$AV:$AV,'Commitments per Month'!AM$11)/1000000000</f>
        <v>6.1403150000000004E-3</v>
      </c>
      <c r="AN21" s="559">
        <f>SUMIFS('Bilateral Assistance, MAIN DATA'!$L:$L,'Bilateral Assistance, MAIN DATA'!$C:$C,'Commitments per Month'!$B21,'Bilateral Assistance, MAIN DATA'!$BF:$BF,1,'Bilateral Assistance, MAIN DATA'!$AV:$AV,'Commitments per Month'!AN$11)/1000000000</f>
        <v>0.38400000000000001</v>
      </c>
      <c r="AO21" s="559">
        <f>SUMIFS('Bilateral Assistance, MAIN DATA'!$L:$L,'Bilateral Assistance, MAIN DATA'!$C:$C,'Commitments per Month'!$B21,'Bilateral Assistance, MAIN DATA'!$BF:$BF,1,'Bilateral Assistance, MAIN DATA'!$AV:$AV,'Commitments per Month'!AO$11)/1000000000</f>
        <v>5.4295366795366784E-2</v>
      </c>
      <c r="AP21" s="559">
        <f>SUMIFS('Bilateral Assistance, MAIN DATA'!$L:$L,'Bilateral Assistance, MAIN DATA'!$C:$C,'Commitments per Month'!$B21,'Bilateral Assistance, MAIN DATA'!$BF:$BF,1,'Bilateral Assistance, MAIN DATA'!$AV:$AV,'Commitments per Month'!AP$11)/1000000000</f>
        <v>0</v>
      </c>
      <c r="AQ21" s="559">
        <f>SUMIFS('Bilateral Assistance, MAIN DATA'!$L:$L,'Bilateral Assistance, MAIN DATA'!$C:$C,'Commitments per Month'!$B21,'Bilateral Assistance, MAIN DATA'!$BF:$BF,1,'Bilateral Assistance, MAIN DATA'!$AV:$AV,'Commitments per Month'!AQ$11)/1000000000</f>
        <v>0</v>
      </c>
      <c r="AR21" s="559">
        <f>SUMIFS('Bilateral Assistance, MAIN DATA'!$L:$L,'Bilateral Assistance, MAIN DATA'!$C:$C,'Commitments per Month'!$B21,'Bilateral Assistance, MAIN DATA'!$BF:$BF,1,'Bilateral Assistance, MAIN DATA'!$AV:$AV,'Commitments per Month'!AR$11)/1000000000</f>
        <v>0</v>
      </c>
      <c r="AS21" s="559">
        <f>SUMIFS('Bilateral Assistance, MAIN DATA'!$L:$L,'Bilateral Assistance, MAIN DATA'!$C:$C,'Commitments per Month'!$B21,'Bilateral Assistance, MAIN DATA'!$BF:$BF,1,'Bilateral Assistance, MAIN DATA'!$AV:$AV,'Commitments per Month'!AS$11)/1000000000</f>
        <v>0</v>
      </c>
      <c r="AT21" s="559">
        <f>SUMIFS('Bilateral Assistance, MAIN DATA'!$L:$L,'Bilateral Assistance, MAIN DATA'!$C:$C,'Commitments per Month'!$B21,'Bilateral Assistance, MAIN DATA'!$BF:$BF,1,'Bilateral Assistance, MAIN DATA'!$AV:$AV,'Commitments per Month'!AT$11)/1000000000</f>
        <v>0</v>
      </c>
      <c r="AU21" s="559">
        <f>SUMIFS('Bilateral Assistance, MAIN DATA'!$L:$L,'Bilateral Assistance, MAIN DATA'!$C:$C,'Commitments per Month'!$B21,'Bilateral Assistance, MAIN DATA'!$BF:$BF,1,'Bilateral Assistance, MAIN DATA'!$AV:$AV,'Commitments per Month'!AU$11)/1000000000</f>
        <v>0</v>
      </c>
      <c r="AV21" s="559">
        <f>SUMIFS('Bilateral Assistance, MAIN DATA'!$L:$L,'Bilateral Assistance, MAIN DATA'!$C:$C,'Commitments per Month'!$B21,'Bilateral Assistance, MAIN DATA'!$BF:$BF,1,'Bilateral Assistance, MAIN DATA'!$AV:$AV,'Commitments per Month'!AV$11)/1000000000</f>
        <v>0.37511455913382641</v>
      </c>
      <c r="AW21" s="559">
        <f>SUMIFS('Bilateral Assistance, MAIN DATA'!$L:$L,'Bilateral Assistance, MAIN DATA'!$C:$C,'Commitments per Month'!$B21,'Bilateral Assistance, MAIN DATA'!$BF:$BF,1,'Bilateral Assistance, MAIN DATA'!$AV:$AV,'Commitments per Month'!AW$11)/1000000000</f>
        <v>0</v>
      </c>
      <c r="AX21" s="255">
        <f t="shared" si="0"/>
        <v>9.911975290556823</v>
      </c>
      <c r="AY21" s="255">
        <f>SUMIFS('Bilateral Assistance, MAIN DATA'!L:L,'Bilateral Assistance, MAIN DATA'!C:C,'Commitments per Month'!B21,'Bilateral Assistance, MAIN DATA'!BF:BF,0)/1000000000</f>
        <v>0</v>
      </c>
    </row>
    <row r="22" spans="1:53" ht="16.5" customHeight="1" x14ac:dyDescent="0.5">
      <c r="A22" s="550"/>
      <c r="B22" s="54" t="s">
        <v>2866</v>
      </c>
      <c r="C22" s="264">
        <v>1</v>
      </c>
      <c r="D22" s="253">
        <f>SUMIFS('Bilateral Assistance, MAIN DATA'!L:L,'Bilateral Assistance, MAIN DATA'!C:C,'Commitments per Month'!B22,'Bilateral Assistance, MAIN DATA'!BF:BF,1,'Bilateral Assistance, MAIN DATA'!AV:AV,'Commitments per Month'!$D$11)/1000000000</f>
        <v>0</v>
      </c>
      <c r="E22" s="253">
        <f>SUMIFS('Bilateral Assistance, MAIN DATA'!L:L,'Bilateral Assistance, MAIN DATA'!C:C,'Commitments per Month'!B22,'Bilateral Assistance, MAIN DATA'!BF:BF,1,'Bilateral Assistance, MAIN DATA'!AV:AV,'Commitments per Month'!$E$11)/1000000000</f>
        <v>3.4385773106798681E-3</v>
      </c>
      <c r="F22" s="253">
        <f>SUMIFS('Bilateral Assistance, MAIN DATA'!L:L,'Bilateral Assistance, MAIN DATA'!C:C,'Commitments per Month'!B22,'Bilateral Assistance, MAIN DATA'!BF:BF,1,'Bilateral Assistance, MAIN DATA'!AV:AV,'Commitments per Month'!$F$11)/1000000000</f>
        <v>0.22693847489320226</v>
      </c>
      <c r="G22" s="253">
        <f>SUMIFS('Bilateral Assistance, MAIN DATA'!L:L,'Bilateral Assistance, MAIN DATA'!C:C,'Commitments per Month'!B22,'Bilateral Assistance, MAIN DATA'!BF:BF,1,'Bilateral Assistance, MAIN DATA'!AV:AV,'Commitments per Month'!$G$11)/1000000000</f>
        <v>9.1000000000000004E-3</v>
      </c>
      <c r="H22" s="253">
        <f>SUMIFS('Bilateral Assistance, MAIN DATA'!L:L,'Bilateral Assistance, MAIN DATA'!C:C,'Commitments per Month'!B22,'Bilateral Assistance, MAIN DATA'!BF:BF,1,'Bilateral Assistance, MAIN DATA'!AV:AV,'Commitments per Month'!$H$11)/1000000000</f>
        <v>2.8999999999999998E-3</v>
      </c>
      <c r="I22" s="253">
        <f>SUMIFS('Bilateral Assistance, MAIN DATA'!L:L,'Bilateral Assistance, MAIN DATA'!C:C,'Commitments per Month'!B22,'Bilateral Assistance, MAIN DATA'!BF:BF,1,'Bilateral Assistance, MAIN DATA'!AV:AV,'Commitments per Month'!$I$11)/1000000000</f>
        <v>3.9344799697136576E-4</v>
      </c>
      <c r="J22" s="253">
        <f>SUMIFS('Bilateral Assistance, MAIN DATA'!L:L,'Bilateral Assistance, MAIN DATA'!C:C,'Commitments per Month'!B22,'Bilateral Assistance, MAIN DATA'!BF:BF,1,'Bilateral Assistance, MAIN DATA'!AV:AV,'Commitments per Month'!$J$11)/1000000000</f>
        <v>0</v>
      </c>
      <c r="K22" s="253">
        <f>SUMIFS('Bilateral Assistance, MAIN DATA'!L:L,'Bilateral Assistance, MAIN DATA'!C:C,'Commitments per Month'!B22,'Bilateral Assistance, MAIN DATA'!BF:BF,1,'Bilateral Assistance, MAIN DATA'!AV:AV,'Commitments per Month'!$K$11)/1000000000</f>
        <v>4.7112658412034276E-2</v>
      </c>
      <c r="L22" s="255">
        <f>SUMIFS('Bilateral Assistance, MAIN DATA'!L:L,'Bilateral Assistance, MAIN DATA'!C:C,'Commitments per Month'!B22,'Bilateral Assistance, MAIN DATA'!BF:BF,1,'Bilateral Assistance, MAIN DATA'!AV:AV,'Commitments per Month'!$L$11)/1000000000</f>
        <v>1.0073979153949596E-3</v>
      </c>
      <c r="M22" s="256">
        <f>SUMIFS('Bilateral Assistance, MAIN DATA'!L:L,'Bilateral Assistance, MAIN DATA'!C:C,'Commitments per Month'!B22,'Bilateral Assistance, MAIN DATA'!BF:BF,1,'Bilateral Assistance, MAIN DATA'!AV:AV,'Commitments per Month'!$M$11)/1000000000</f>
        <v>5.0000000000000001E-3</v>
      </c>
      <c r="N22" s="255">
        <f>SUMIFS('Bilateral Assistance, MAIN DATA'!L:L,'Bilateral Assistance, MAIN DATA'!C:C,'Commitments per Month'!B22,'Bilateral Assistance, MAIN DATA'!BF:BF,1,'Bilateral Assistance, MAIN DATA'!AV:AV,'Commitments per Month'!$N$11)/1000000000</f>
        <v>0</v>
      </c>
      <c r="O22" s="255">
        <f>SUMIFS('Bilateral Assistance, MAIN DATA'!L:L,'Bilateral Assistance, MAIN DATA'!C:C,'Commitments per Month'!B22,'Bilateral Assistance, MAIN DATA'!BF:BF,1,'Bilateral Assistance, MAIN DATA'!AV:AV,'Commitments per Month'!$O$11)/1000000000</f>
        <v>0</v>
      </c>
      <c r="P22" s="559">
        <f>SUMIFS('Bilateral Assistance, MAIN DATA'!L:L,'Bilateral Assistance, MAIN DATA'!C:C,'Commitments per Month'!B22,'Bilateral Assistance, MAIN DATA'!BF:BF,1,'Bilateral Assistance, MAIN DATA'!AV:AV,'Commitments per Month'!$P$11)/1000000000</f>
        <v>0.113</v>
      </c>
      <c r="Q22" s="559">
        <f>SUMIFS('Bilateral Assistance, MAIN DATA'!L:L,'Bilateral Assistance, MAIN DATA'!C:C,'Commitments per Month'!B22,'Bilateral Assistance, MAIN DATA'!BF:BF,1,'Bilateral Assistance, MAIN DATA'!AV:AV,'Commitments per Month'!$Q$11)/1000000000</f>
        <v>6.1974629641551975E-2</v>
      </c>
      <c r="R22" s="559">
        <f>SUMIFS('Bilateral Assistance, MAIN DATA'!L:L,'Bilateral Assistance, MAIN DATA'!C:C,'Commitments per Month'!B22,'Bilateral Assistance, MAIN DATA'!BF:BF,1,'Bilateral Assistance, MAIN DATA'!AV:AV,'Commitments per Month'!$R$11)/1000000000</f>
        <v>4.9430000000000003E-4</v>
      </c>
      <c r="S22" s="559">
        <f>SUMIFS('Bilateral Assistance, MAIN DATA'!L:L,'Bilateral Assistance, MAIN DATA'!C:C,'Commitments per Month'!B22,'Bilateral Assistance, MAIN DATA'!BF:BF,1,'Bilateral Assistance, MAIN DATA'!AV:AV,'Commitments per Month'!$S$11)/1000000000</f>
        <v>9.2689999999999995E-3</v>
      </c>
      <c r="T22" s="559">
        <f>SUMIFS('Bilateral Assistance, MAIN DATA'!L:L,'Bilateral Assistance, MAIN DATA'!C:C,'Commitments per Month'!B22,'Bilateral Assistance, MAIN DATA'!BF:BF,1,'Bilateral Assistance, MAIN DATA'!AV:AV,'Commitments per Month'!$T$11)/1000000000</f>
        <v>0</v>
      </c>
      <c r="U22" s="559">
        <f>SUMIFS('Bilateral Assistance, MAIN DATA'!L:L,'Bilateral Assistance, MAIN DATA'!C:C,'Commitments per Month'!B22,'Bilateral Assistance, MAIN DATA'!BF:BF,1,'Bilateral Assistance, MAIN DATA'!AV:AV,'Commitments per Month'!$U$11)/1000000000</f>
        <v>6.0294622540218992E-3</v>
      </c>
      <c r="V22" s="559">
        <f>SUMIFS('Bilateral Assistance, MAIN DATA'!$L:$L,'Bilateral Assistance, MAIN DATA'!$C:$C,'Commitments per Month'!$B22,'Bilateral Assistance, MAIN DATA'!$BF:$BF,1,'Bilateral Assistance, MAIN DATA'!$AV:$AV,'Commitments per Month'!V$11)/1000000000</f>
        <v>0</v>
      </c>
      <c r="W22" s="559">
        <f>SUMIFS('Bilateral Assistance, MAIN DATA'!$L:$L,'Bilateral Assistance, MAIN DATA'!$C:$C,'Commitments per Month'!$B22,'Bilateral Assistance, MAIN DATA'!$BF:$BF,1,'Bilateral Assistance, MAIN DATA'!$AV:$AV,'Commitments per Month'!W$11)/1000000000</f>
        <v>0</v>
      </c>
      <c r="X22" s="559">
        <f>SUMIFS('Bilateral Assistance, MAIN DATA'!$L:$L,'Bilateral Assistance, MAIN DATA'!$C:$C,'Commitments per Month'!$B22,'Bilateral Assistance, MAIN DATA'!$BF:$BF,1,'Bilateral Assistance, MAIN DATA'!$AV:$AV,'Commitments per Month'!X$11)/1000000000</f>
        <v>0</v>
      </c>
      <c r="Y22" s="559">
        <f>SUMIFS('Bilateral Assistance, MAIN DATA'!$L:$L,'Bilateral Assistance, MAIN DATA'!$C:$C,'Commitments per Month'!$B22,'Bilateral Assistance, MAIN DATA'!$BF:$BF,1,'Bilateral Assistance, MAIN DATA'!$AV:$AV,'Commitments per Month'!Y$11)/1000000000</f>
        <v>2.0000000000000001E-4</v>
      </c>
      <c r="Z22" s="559">
        <f>SUMIFS('Bilateral Assistance, MAIN DATA'!$L:$L,'Bilateral Assistance, MAIN DATA'!$C:$C,'Commitments per Month'!$B22,'Bilateral Assistance, MAIN DATA'!$BF:$BF,1,'Bilateral Assistance, MAIN DATA'!$AV:$AV,'Commitments per Month'!Z$11)/1000000000</f>
        <v>0</v>
      </c>
      <c r="AA22" s="559">
        <f>SUMIFS('Bilateral Assistance, MAIN DATA'!$L:$L,'Bilateral Assistance, MAIN DATA'!$C:$C,'Commitments per Month'!$B22,'Bilateral Assistance, MAIN DATA'!$BF:$BF,1,'Bilateral Assistance, MAIN DATA'!$AV:$AV,'Commitments per Month'!AA$11)/1000000000</f>
        <v>8.0350000000000005E-2</v>
      </c>
      <c r="AB22" s="559">
        <f>SUMIFS('Bilateral Assistance, MAIN DATA'!$L:$L,'Bilateral Assistance, MAIN DATA'!$C:$C,'Commitments per Month'!$B22,'Bilateral Assistance, MAIN DATA'!$BF:$BF,1,'Bilateral Assistance, MAIN DATA'!$AV:$AV,'Commitments per Month'!AB$11)/1000000000</f>
        <v>0.535380776</v>
      </c>
      <c r="AC22" s="559">
        <f>SUMIFS('Bilateral Assistance, MAIN DATA'!$L:$L,'Bilateral Assistance, MAIN DATA'!$C:$C,'Commitments per Month'!$B22,'Bilateral Assistance, MAIN DATA'!$BF:$BF,1,'Bilateral Assistance, MAIN DATA'!$AV:$AV,'Commitments per Month'!AC$11)/1000000000</f>
        <v>0</v>
      </c>
      <c r="AD22" s="559">
        <f>SUMIFS('Bilateral Assistance, MAIN DATA'!$L:$L,'Bilateral Assistance, MAIN DATA'!$C:$C,'Commitments per Month'!$B22,'Bilateral Assistance, MAIN DATA'!$BF:$BF,1,'Bilateral Assistance, MAIN DATA'!$AV:$AV,'Commitments per Month'!AD$11)/1000000000</f>
        <v>0</v>
      </c>
      <c r="AE22" s="559">
        <f>SUMIFS('Bilateral Assistance, MAIN DATA'!$L:$L,'Bilateral Assistance, MAIN DATA'!$C:$C,'Commitments per Month'!$B22,'Bilateral Assistance, MAIN DATA'!$BF:$BF,1,'Bilateral Assistance, MAIN DATA'!$AV:$AV,'Commitments per Month'!AE$11)/1000000000</f>
        <v>0</v>
      </c>
      <c r="AF22" s="559">
        <f>SUMIFS('Bilateral Assistance, MAIN DATA'!$L:$L,'Bilateral Assistance, MAIN DATA'!$C:$C,'Commitments per Month'!$B22,'Bilateral Assistance, MAIN DATA'!$BF:$BF,1,'Bilateral Assistance, MAIN DATA'!$AV:$AV,'Commitments per Month'!AF$11)/1000000000</f>
        <v>0</v>
      </c>
      <c r="AG22" s="559">
        <f>SUMIFS('Bilateral Assistance, MAIN DATA'!$L:$L,'Bilateral Assistance, MAIN DATA'!$C:$C,'Commitments per Month'!$B22,'Bilateral Assistance, MAIN DATA'!$BF:$BF,1,'Bilateral Assistance, MAIN DATA'!$AV:$AV,'Commitments per Month'!AG$11)/1000000000</f>
        <v>1.2617850000000001E-3</v>
      </c>
      <c r="AH22" s="559">
        <f>SUMIFS('Bilateral Assistance, MAIN DATA'!$L:$L,'Bilateral Assistance, MAIN DATA'!$C:$C,'Commitments per Month'!$B22,'Bilateral Assistance, MAIN DATA'!$BF:$BF,1,'Bilateral Assistance, MAIN DATA'!$AV:$AV,'Commitments per Month'!AH$11)/1000000000</f>
        <v>1.01939E-4</v>
      </c>
      <c r="AI22" s="559">
        <f>SUMIFS('Bilateral Assistance, MAIN DATA'!$L:$L,'Bilateral Assistance, MAIN DATA'!$C:$C,'Commitments per Month'!$B22,'Bilateral Assistance, MAIN DATA'!$BF:$BF,1,'Bilateral Assistance, MAIN DATA'!$AV:$AV,'Commitments per Month'!AI$11)/1000000000</f>
        <v>2.5999999999999999E-3</v>
      </c>
      <c r="AJ22" s="559">
        <f>SUMIFS('Bilateral Assistance, MAIN DATA'!$L:$L,'Bilateral Assistance, MAIN DATA'!$C:$C,'Commitments per Month'!$B22,'Bilateral Assistance, MAIN DATA'!$BF:$BF,1,'Bilateral Assistance, MAIN DATA'!$AV:$AV,'Commitments per Month'!AJ$11)/1000000000</f>
        <v>2.3550000000000001E-4</v>
      </c>
      <c r="AK22" s="559">
        <f>SUMIFS('Bilateral Assistance, MAIN DATA'!$L:$L,'Bilateral Assistance, MAIN DATA'!$C:$C,'Commitments per Month'!$B22,'Bilateral Assistance, MAIN DATA'!$BF:$BF,1,'Bilateral Assistance, MAIN DATA'!$AV:$AV,'Commitments per Month'!AK$11)/1000000000</f>
        <v>3.6999999999999999E-4</v>
      </c>
      <c r="AL22" s="559">
        <f>SUMIFS('Bilateral Assistance, MAIN DATA'!$L:$L,'Bilateral Assistance, MAIN DATA'!$C:$C,'Commitments per Month'!$B22,'Bilateral Assistance, MAIN DATA'!$BF:$BF,1,'Bilateral Assistance, MAIN DATA'!$AV:$AV,'Commitments per Month'!AL$11)/1000000000</f>
        <v>0</v>
      </c>
      <c r="AM22" s="559">
        <f>SUMIFS('Bilateral Assistance, MAIN DATA'!$L:$L,'Bilateral Assistance, MAIN DATA'!$C:$C,'Commitments per Month'!$B22,'Bilateral Assistance, MAIN DATA'!$BF:$BF,1,'Bilateral Assistance, MAIN DATA'!$AV:$AV,'Commitments per Month'!AM$11)/1000000000</f>
        <v>0</v>
      </c>
      <c r="AN22" s="559">
        <f>SUMIFS('Bilateral Assistance, MAIN DATA'!$L:$L,'Bilateral Assistance, MAIN DATA'!$C:$C,'Commitments per Month'!$B22,'Bilateral Assistance, MAIN DATA'!$BF:$BF,1,'Bilateral Assistance, MAIN DATA'!$AV:$AV,'Commitments per Month'!AN$11)/1000000000</f>
        <v>0</v>
      </c>
      <c r="AO22" s="559">
        <f>SUMIFS('Bilateral Assistance, MAIN DATA'!$L:$L,'Bilateral Assistance, MAIN DATA'!$C:$C,'Commitments per Month'!$B22,'Bilateral Assistance, MAIN DATA'!$BF:$BF,1,'Bilateral Assistance, MAIN DATA'!$AV:$AV,'Commitments per Month'!AO$11)/1000000000</f>
        <v>4.1500000000000002E-2</v>
      </c>
      <c r="AP22" s="559">
        <f>SUMIFS('Bilateral Assistance, MAIN DATA'!$L:$L,'Bilateral Assistance, MAIN DATA'!$C:$C,'Commitments per Month'!$B22,'Bilateral Assistance, MAIN DATA'!$BF:$BF,1,'Bilateral Assistance, MAIN DATA'!$AV:$AV,'Commitments per Month'!AP$11)/1000000000</f>
        <v>0</v>
      </c>
      <c r="AQ22" s="559">
        <f>SUMIFS('Bilateral Assistance, MAIN DATA'!$L:$L,'Bilateral Assistance, MAIN DATA'!$C:$C,'Commitments per Month'!$B22,'Bilateral Assistance, MAIN DATA'!$BF:$BF,1,'Bilateral Assistance, MAIN DATA'!$AV:$AV,'Commitments per Month'!AQ$11)/1000000000</f>
        <v>0</v>
      </c>
      <c r="AR22" s="559">
        <f>SUMIFS('Bilateral Assistance, MAIN DATA'!$L:$L,'Bilateral Assistance, MAIN DATA'!$C:$C,'Commitments per Month'!$B22,'Bilateral Assistance, MAIN DATA'!$BF:$BF,1,'Bilateral Assistance, MAIN DATA'!$AV:$AV,'Commitments per Month'!AR$11)/1000000000</f>
        <v>0</v>
      </c>
      <c r="AS22" s="559">
        <f>SUMIFS('Bilateral Assistance, MAIN DATA'!$L:$L,'Bilateral Assistance, MAIN DATA'!$C:$C,'Commitments per Month'!$B22,'Bilateral Assistance, MAIN DATA'!$BF:$BF,1,'Bilateral Assistance, MAIN DATA'!$AV:$AV,'Commitments per Month'!AS$11)/1000000000</f>
        <v>0</v>
      </c>
      <c r="AT22" s="559">
        <f>SUMIFS('Bilateral Assistance, MAIN DATA'!$L:$L,'Bilateral Assistance, MAIN DATA'!$C:$C,'Commitments per Month'!$B22,'Bilateral Assistance, MAIN DATA'!$BF:$BF,1,'Bilateral Assistance, MAIN DATA'!$AV:$AV,'Commitments per Month'!AT$11)/1000000000</f>
        <v>0</v>
      </c>
      <c r="AU22" s="559">
        <f>SUMIFS('Bilateral Assistance, MAIN DATA'!$L:$L,'Bilateral Assistance, MAIN DATA'!$C:$C,'Commitments per Month'!$B22,'Bilateral Assistance, MAIN DATA'!$BF:$BF,1,'Bilateral Assistance, MAIN DATA'!$AV:$AV,'Commitments per Month'!AU$11)/1000000000</f>
        <v>0</v>
      </c>
      <c r="AV22" s="559">
        <f>SUMIFS('Bilateral Assistance, MAIN DATA'!$L:$L,'Bilateral Assistance, MAIN DATA'!$C:$C,'Commitments per Month'!$B22,'Bilateral Assistance, MAIN DATA'!$BF:$BF,1,'Bilateral Assistance, MAIN DATA'!$AV:$AV,'Commitments per Month'!AV$11)/1000000000</f>
        <v>0</v>
      </c>
      <c r="AW22" s="559">
        <f>SUMIFS('Bilateral Assistance, MAIN DATA'!$L:$L,'Bilateral Assistance, MAIN DATA'!$C:$C,'Commitments per Month'!$B22,'Bilateral Assistance, MAIN DATA'!$BF:$BF,1,'Bilateral Assistance, MAIN DATA'!$AV:$AV,'Commitments per Month'!AW$11)/1000000000</f>
        <v>0</v>
      </c>
      <c r="AX22" s="255">
        <f t="shared" si="0"/>
        <v>1.1486579484238568</v>
      </c>
      <c r="AY22" s="255">
        <f>SUMIFS('Bilateral Assistance, MAIN DATA'!L:L,'Bilateral Assistance, MAIN DATA'!C:C,'Commitments per Month'!B22,'Bilateral Assistance, MAIN DATA'!BF:BF,0)/1000000000</f>
        <v>2.1742154087633674E-2</v>
      </c>
    </row>
    <row r="23" spans="1:53" ht="16.5" customHeight="1" x14ac:dyDescent="0.5">
      <c r="A23" s="561"/>
      <c r="B23" s="34" t="s">
        <v>10308</v>
      </c>
      <c r="C23" s="264">
        <v>0</v>
      </c>
      <c r="D23" s="253">
        <f>SUMIFS('Bilateral Assistance, MAIN DATA'!L:L,'Bilateral Assistance, MAIN DATA'!C:C,'Commitments per Month'!B23,'Bilateral Assistance, MAIN DATA'!BF:BF,1,'Bilateral Assistance, MAIN DATA'!AV:AV,'Commitments per Month'!$D$11)/1000000000</f>
        <v>0</v>
      </c>
      <c r="E23" s="253">
        <f>SUMIFS('Bilateral Assistance, MAIN DATA'!L:L,'Bilateral Assistance, MAIN DATA'!C:C,'Commitments per Month'!B23,'Bilateral Assistance, MAIN DATA'!BF:BF,1,'Bilateral Assistance, MAIN DATA'!AV:AV,'Commitments per Month'!$E$11)/1000000000</f>
        <v>1.2</v>
      </c>
      <c r="F23" s="253">
        <f>SUMIFS('Bilateral Assistance, MAIN DATA'!L:L,'Bilateral Assistance, MAIN DATA'!C:C,'Commitments per Month'!B23,'Bilateral Assistance, MAIN DATA'!BF:BF,1,'Bilateral Assistance, MAIN DATA'!AV:AV,'Commitments per Month'!$F$11)/1000000000</f>
        <v>0.41499999999999998</v>
      </c>
      <c r="G23" s="253">
        <f>SUMIFS('Bilateral Assistance, MAIN DATA'!L:L,'Bilateral Assistance, MAIN DATA'!C:C,'Commitments per Month'!B23,'Bilateral Assistance, MAIN DATA'!BF:BF,1,'Bilateral Assistance, MAIN DATA'!AV:AV,'Commitments per Month'!$G$11)/1000000000</f>
        <v>0.72</v>
      </c>
      <c r="H23" s="253">
        <f>SUMIFS('Bilateral Assistance, MAIN DATA'!L:L,'Bilateral Assistance, MAIN DATA'!C:C,'Commitments per Month'!B23,'Bilateral Assistance, MAIN DATA'!BF:BF,1,'Bilateral Assistance, MAIN DATA'!AV:AV,'Commitments per Month'!$H$11)/1000000000</f>
        <v>0.2</v>
      </c>
      <c r="I23" s="253">
        <f>SUMIFS('Bilateral Assistance, MAIN DATA'!L:L,'Bilateral Assistance, MAIN DATA'!C:C,'Commitments per Month'!B23,'Bilateral Assistance, MAIN DATA'!BF:BF,1,'Bilateral Assistance, MAIN DATA'!AV:AV,'Commitments per Month'!$I$11)/1000000000</f>
        <v>0.20499999999999999</v>
      </c>
      <c r="J23" s="253">
        <f>SUMIFS('Bilateral Assistance, MAIN DATA'!L:L,'Bilateral Assistance, MAIN DATA'!C:C,'Commitments per Month'!B23,'Bilateral Assistance, MAIN DATA'!BF:BF,1,'Bilateral Assistance, MAIN DATA'!AV:AV,'Commitments per Month'!$J$11)/1000000000</f>
        <v>1</v>
      </c>
      <c r="K23" s="253">
        <f>SUMIFS('Bilateral Assistance, MAIN DATA'!L:L,'Bilateral Assistance, MAIN DATA'!C:C,'Commitments per Month'!B23,'Bilateral Assistance, MAIN DATA'!BF:BF,1,'Bilateral Assistance, MAIN DATA'!AV:AV,'Commitments per Month'!$K$11)/1000000000</f>
        <v>0</v>
      </c>
      <c r="L23" s="255">
        <f>SUMIFS('Bilateral Assistance, MAIN DATA'!L:L,'Bilateral Assistance, MAIN DATA'!C:C,'Commitments per Month'!B23,'Bilateral Assistance, MAIN DATA'!BF:BF,1,'Bilateral Assistance, MAIN DATA'!AV:AV,'Commitments per Month'!$L$11)/1000000000</f>
        <v>5</v>
      </c>
      <c r="M23" s="256">
        <f>SUMIFS('Bilateral Assistance, MAIN DATA'!L:L,'Bilateral Assistance, MAIN DATA'!C:C,'Commitments per Month'!B23,'Bilateral Assistance, MAIN DATA'!BF:BF,1,'Bilateral Assistance, MAIN DATA'!AV:AV,'Commitments per Month'!$M$11)/1000000000</f>
        <v>0.15</v>
      </c>
      <c r="N23" s="255">
        <f>SUMIFS('Bilateral Assistance, MAIN DATA'!L:L,'Bilateral Assistance, MAIN DATA'!C:C,'Commitments per Month'!B23,'Bilateral Assistance, MAIN DATA'!BF:BF,1,'Bilateral Assistance, MAIN DATA'!AV:AV,'Commitments per Month'!$N$11)/1000000000</f>
        <v>0</v>
      </c>
      <c r="O23" s="255">
        <f>SUMIFS('Bilateral Assistance, MAIN DATA'!L:L,'Bilateral Assistance, MAIN DATA'!C:C,'Commitments per Month'!B23,'Bilateral Assistance, MAIN DATA'!BF:BF,1,'Bilateral Assistance, MAIN DATA'!AV:AV,'Commitments per Month'!$O$11)/1000000000</f>
        <v>18.03</v>
      </c>
      <c r="P23" s="559">
        <f>SUMIFS('Bilateral Assistance, MAIN DATA'!L:L,'Bilateral Assistance, MAIN DATA'!C:C,'Commitments per Month'!B23,'Bilateral Assistance, MAIN DATA'!BF:BF,1,'Bilateral Assistance, MAIN DATA'!AV:AV,'Commitments per Month'!$P$11)/1000000000</f>
        <v>5.0000000000000001E-3</v>
      </c>
      <c r="Q23" s="559">
        <f>SUMIFS('Bilateral Assistance, MAIN DATA'!L:L,'Bilateral Assistance, MAIN DATA'!C:C,'Commitments per Month'!B23,'Bilateral Assistance, MAIN DATA'!BF:BF,1,'Bilateral Assistance, MAIN DATA'!AV:AV,'Commitments per Month'!$Q$11)/1000000000</f>
        <v>0.48499999999999999</v>
      </c>
      <c r="R23" s="559">
        <f>SUMIFS('Bilateral Assistance, MAIN DATA'!L:L,'Bilateral Assistance, MAIN DATA'!C:C,'Commitments per Month'!B23,'Bilateral Assistance, MAIN DATA'!BF:BF,1,'Bilateral Assistance, MAIN DATA'!AV:AV,'Commitments per Month'!$R$11)/1000000000</f>
        <v>0</v>
      </c>
      <c r="S23" s="559">
        <f>SUMIFS('Bilateral Assistance, MAIN DATA'!L:L,'Bilateral Assistance, MAIN DATA'!C:C,'Commitments per Month'!B23,'Bilateral Assistance, MAIN DATA'!BF:BF,1,'Bilateral Assistance, MAIN DATA'!AV:AV,'Commitments per Month'!$S$11)/1000000000</f>
        <v>5.5E-2</v>
      </c>
      <c r="T23" s="559">
        <f>SUMIFS('Bilateral Assistance, MAIN DATA'!L:L,'Bilateral Assistance, MAIN DATA'!C:C,'Commitments per Month'!B23,'Bilateral Assistance, MAIN DATA'!BF:BF,1,'Bilateral Assistance, MAIN DATA'!AV:AV,'Commitments per Month'!$T$11)/1000000000</f>
        <v>0</v>
      </c>
      <c r="U23" s="559">
        <f>SUMIFS('Bilateral Assistance, MAIN DATA'!L:L,'Bilateral Assistance, MAIN DATA'!C:C,'Commitments per Month'!B23,'Bilateral Assistance, MAIN DATA'!BF:BF,1,'Bilateral Assistance, MAIN DATA'!AV:AV,'Commitments per Month'!$U$11)/1000000000</f>
        <v>49.5</v>
      </c>
      <c r="V23" s="559">
        <f>SUMIFS('Bilateral Assistance, MAIN DATA'!$L:$L,'Bilateral Assistance, MAIN DATA'!$C:$C,'Commitments per Month'!$B23,'Bilateral Assistance, MAIN DATA'!$BF:$BF,1,'Bilateral Assistance, MAIN DATA'!$AV:$AV,'Commitments per Month'!V$11)/1000000000</f>
        <v>0</v>
      </c>
      <c r="W23" s="559">
        <f>SUMIFS('Bilateral Assistance, MAIN DATA'!$L:$L,'Bilateral Assistance, MAIN DATA'!$C:$C,'Commitments per Month'!$B23,'Bilateral Assistance, MAIN DATA'!$BF:$BF,1,'Bilateral Assistance, MAIN DATA'!$AV:$AV,'Commitments per Month'!W$11)/1000000000</f>
        <v>0</v>
      </c>
      <c r="X23" s="559">
        <f>SUMIFS('Bilateral Assistance, MAIN DATA'!$L:$L,'Bilateral Assistance, MAIN DATA'!$C:$C,'Commitments per Month'!$B23,'Bilateral Assistance, MAIN DATA'!$BF:$BF,1,'Bilateral Assistance, MAIN DATA'!$AV:$AV,'Commitments per Month'!X$11)/1000000000</f>
        <v>0</v>
      </c>
      <c r="Y23" s="559">
        <f>SUMIFS('Bilateral Assistance, MAIN DATA'!$L:$L,'Bilateral Assistance, MAIN DATA'!$C:$C,'Commitments per Month'!$B23,'Bilateral Assistance, MAIN DATA'!$BF:$BF,1,'Bilateral Assistance, MAIN DATA'!$AV:$AV,'Commitments per Month'!Y$11)/1000000000</f>
        <v>0.05</v>
      </c>
      <c r="Z23" s="559">
        <f>SUMIFS('Bilateral Assistance, MAIN DATA'!$L:$L,'Bilateral Assistance, MAIN DATA'!$C:$C,'Commitments per Month'!$B23,'Bilateral Assistance, MAIN DATA'!$BF:$BF,1,'Bilateral Assistance, MAIN DATA'!$AV:$AV,'Commitments per Month'!Z$11)/1000000000</f>
        <v>0</v>
      </c>
      <c r="AA23" s="559">
        <f>SUMIFS('Bilateral Assistance, MAIN DATA'!$L:$L,'Bilateral Assistance, MAIN DATA'!$C:$C,'Commitments per Month'!$B23,'Bilateral Assistance, MAIN DATA'!$BF:$BF,1,'Bilateral Assistance, MAIN DATA'!$AV:$AV,'Commitments per Month'!AA$11)/1000000000</f>
        <v>4.7412293282784158E-2</v>
      </c>
      <c r="AB23" s="559">
        <f>SUMIFS('Bilateral Assistance, MAIN DATA'!$L:$L,'Bilateral Assistance, MAIN DATA'!$C:$C,'Commitments per Month'!$B23,'Bilateral Assistance, MAIN DATA'!$BF:$BF,1,'Bilateral Assistance, MAIN DATA'!$AV:$AV,'Commitments per Month'!AB$11)/1000000000</f>
        <v>0</v>
      </c>
      <c r="AC23" s="559">
        <f>SUMIFS('Bilateral Assistance, MAIN DATA'!$L:$L,'Bilateral Assistance, MAIN DATA'!$C:$C,'Commitments per Month'!$B23,'Bilateral Assistance, MAIN DATA'!$BF:$BF,1,'Bilateral Assistance, MAIN DATA'!$AV:$AV,'Commitments per Month'!AC$11)/1000000000</f>
        <v>7.4999999999999997E-2</v>
      </c>
      <c r="AD23" s="559">
        <f>SUMIFS('Bilateral Assistance, MAIN DATA'!$L:$L,'Bilateral Assistance, MAIN DATA'!$C:$C,'Commitments per Month'!$B23,'Bilateral Assistance, MAIN DATA'!$BF:$BF,1,'Bilateral Assistance, MAIN DATA'!$AV:$AV,'Commitments per Month'!AD$11)/1000000000</f>
        <v>0</v>
      </c>
      <c r="AE23" s="559">
        <f>SUMIFS('Bilateral Assistance, MAIN DATA'!$L:$L,'Bilateral Assistance, MAIN DATA'!$C:$C,'Commitments per Month'!$B23,'Bilateral Assistance, MAIN DATA'!$BF:$BF,1,'Bilateral Assistance, MAIN DATA'!$AV:$AV,'Commitments per Month'!AE$11)/1000000000</f>
        <v>3.5699999999999998E-3</v>
      </c>
      <c r="AF23" s="559">
        <f>SUMIFS('Bilateral Assistance, MAIN DATA'!$L:$L,'Bilateral Assistance, MAIN DATA'!$C:$C,'Commitments per Month'!$B23,'Bilateral Assistance, MAIN DATA'!$BF:$BF,1,'Bilateral Assistance, MAIN DATA'!$AV:$AV,'Commitments per Month'!AF$11)/1000000000</f>
        <v>0</v>
      </c>
      <c r="AG23" s="559">
        <f>SUMIFS('Bilateral Assistance, MAIN DATA'!$L:$L,'Bilateral Assistance, MAIN DATA'!$C:$C,'Commitments per Month'!$B23,'Bilateral Assistance, MAIN DATA'!$BF:$BF,1,'Bilateral Assistance, MAIN DATA'!$AV:$AV,'Commitments per Month'!AG$11)/1000000000</f>
        <v>1.8668759875453106E-2</v>
      </c>
      <c r="AH23" s="559">
        <f>SUMIFS('Bilateral Assistance, MAIN DATA'!$L:$L,'Bilateral Assistance, MAIN DATA'!$C:$C,'Commitments per Month'!$B23,'Bilateral Assistance, MAIN DATA'!$BF:$BF,1,'Bilateral Assistance, MAIN DATA'!$AV:$AV,'Commitments per Month'!AH$11)/1000000000</f>
        <v>0.15</v>
      </c>
      <c r="AI23" s="559">
        <f>SUMIFS('Bilateral Assistance, MAIN DATA'!$L:$L,'Bilateral Assistance, MAIN DATA'!$C:$C,'Commitments per Month'!$B23,'Bilateral Assistance, MAIN DATA'!$BF:$BF,1,'Bilateral Assistance, MAIN DATA'!$AV:$AV,'Commitments per Month'!AI$11)/1000000000</f>
        <v>0</v>
      </c>
      <c r="AJ23" s="559">
        <f>SUMIFS('Bilateral Assistance, MAIN DATA'!$L:$L,'Bilateral Assistance, MAIN DATA'!$C:$C,'Commitments per Month'!$B23,'Bilateral Assistance, MAIN DATA'!$BF:$BF,1,'Bilateral Assistance, MAIN DATA'!$AV:$AV,'Commitments per Month'!AJ$11)/1000000000</f>
        <v>0.16</v>
      </c>
      <c r="AK23" s="559">
        <f>SUMIFS('Bilateral Assistance, MAIN DATA'!$L:$L,'Bilateral Assistance, MAIN DATA'!$C:$C,'Commitments per Month'!$B23,'Bilateral Assistance, MAIN DATA'!$BF:$BF,1,'Bilateral Assistance, MAIN DATA'!$AV:$AV,'Commitments per Month'!AK$11)/1000000000</f>
        <v>18.100000000000001</v>
      </c>
      <c r="AL23" s="559">
        <f>SUMIFS('Bilateral Assistance, MAIN DATA'!$L:$L,'Bilateral Assistance, MAIN DATA'!$C:$C,'Commitments per Month'!$B23,'Bilateral Assistance, MAIN DATA'!$BF:$BF,1,'Bilateral Assistance, MAIN DATA'!$AV:$AV,'Commitments per Month'!AL$11)/1000000000</f>
        <v>6.5000000000000002E-2</v>
      </c>
      <c r="AM23" s="559">
        <f>SUMIFS('Bilateral Assistance, MAIN DATA'!$L:$L,'Bilateral Assistance, MAIN DATA'!$C:$C,'Commitments per Month'!$B23,'Bilateral Assistance, MAIN DATA'!$BF:$BF,1,'Bilateral Assistance, MAIN DATA'!$AV:$AV,'Commitments per Month'!AM$11)/1000000000</f>
        <v>0</v>
      </c>
      <c r="AN23" s="559">
        <f>SUMIFS('Bilateral Assistance, MAIN DATA'!$L:$L,'Bilateral Assistance, MAIN DATA'!$C:$C,'Commitments per Month'!$B23,'Bilateral Assistance, MAIN DATA'!$BF:$BF,1,'Bilateral Assistance, MAIN DATA'!$AV:$AV,'Commitments per Month'!AN$11)/1000000000</f>
        <v>0.14000000000000001</v>
      </c>
      <c r="AO23" s="559">
        <f>SUMIFS('Bilateral Assistance, MAIN DATA'!$L:$L,'Bilateral Assistance, MAIN DATA'!$C:$C,'Commitments per Month'!$B23,'Bilateral Assistance, MAIN DATA'!$BF:$BF,1,'Bilateral Assistance, MAIN DATA'!$AV:$AV,'Commitments per Month'!AO$11)/1000000000</f>
        <v>0</v>
      </c>
      <c r="AP23" s="559">
        <f>SUMIFS('Bilateral Assistance, MAIN DATA'!$L:$L,'Bilateral Assistance, MAIN DATA'!$C:$C,'Commitments per Month'!$B23,'Bilateral Assistance, MAIN DATA'!$BF:$BF,1,'Bilateral Assistance, MAIN DATA'!$AV:$AV,'Commitments per Month'!AP$11)/1000000000</f>
        <v>0</v>
      </c>
      <c r="AQ23" s="559">
        <f>SUMIFS('Bilateral Assistance, MAIN DATA'!$L:$L,'Bilateral Assistance, MAIN DATA'!$C:$C,'Commitments per Month'!$B23,'Bilateral Assistance, MAIN DATA'!$BF:$BF,1,'Bilateral Assistance, MAIN DATA'!$AV:$AV,'Commitments per Month'!AQ$11)/1000000000</f>
        <v>0</v>
      </c>
      <c r="AR23" s="559">
        <f>SUMIFS('Bilateral Assistance, MAIN DATA'!$L:$L,'Bilateral Assistance, MAIN DATA'!$C:$C,'Commitments per Month'!$B23,'Bilateral Assistance, MAIN DATA'!$BF:$BF,1,'Bilateral Assistance, MAIN DATA'!$AV:$AV,'Commitments per Month'!AR$11)/1000000000</f>
        <v>0</v>
      </c>
      <c r="AS23" s="559">
        <f>SUMIFS('Bilateral Assistance, MAIN DATA'!$L:$L,'Bilateral Assistance, MAIN DATA'!$C:$C,'Commitments per Month'!$B23,'Bilateral Assistance, MAIN DATA'!$BF:$BF,1,'Bilateral Assistance, MAIN DATA'!$AV:$AV,'Commitments per Month'!AS$11)/1000000000</f>
        <v>0</v>
      </c>
      <c r="AT23" s="559">
        <f>SUMIFS('Bilateral Assistance, MAIN DATA'!$L:$L,'Bilateral Assistance, MAIN DATA'!$C:$C,'Commitments per Month'!$B23,'Bilateral Assistance, MAIN DATA'!$BF:$BF,1,'Bilateral Assistance, MAIN DATA'!$AV:$AV,'Commitments per Month'!AT$11)/1000000000</f>
        <v>0</v>
      </c>
      <c r="AU23" s="559">
        <f>SUMIFS('Bilateral Assistance, MAIN DATA'!$L:$L,'Bilateral Assistance, MAIN DATA'!$C:$C,'Commitments per Month'!$B23,'Bilateral Assistance, MAIN DATA'!$BF:$BF,1,'Bilateral Assistance, MAIN DATA'!$AV:$AV,'Commitments per Month'!AU$11)/1000000000</f>
        <v>0</v>
      </c>
      <c r="AV23" s="559">
        <f>SUMIFS('Bilateral Assistance, MAIN DATA'!$L:$L,'Bilateral Assistance, MAIN DATA'!$C:$C,'Commitments per Month'!$B23,'Bilateral Assistance, MAIN DATA'!$BF:$BF,1,'Bilateral Assistance, MAIN DATA'!$AV:$AV,'Commitments per Month'!AV$11)/1000000000</f>
        <v>0</v>
      </c>
      <c r="AW23" s="559">
        <f>SUMIFS('Bilateral Assistance, MAIN DATA'!$L:$L,'Bilateral Assistance, MAIN DATA'!$C:$C,'Commitments per Month'!$B23,'Bilateral Assistance, MAIN DATA'!$BF:$BF,1,'Bilateral Assistance, MAIN DATA'!$AV:$AV,'Commitments per Month'!AW$11)/1000000000</f>
        <v>0.1</v>
      </c>
      <c r="AX23" s="255">
        <f t="shared" si="0"/>
        <v>95.774651053158252</v>
      </c>
      <c r="AY23" s="255">
        <f>SUMIFS('Bilateral Assistance, MAIN DATA'!L:L,'Bilateral Assistance, MAIN DATA'!C:C,'Commitments per Month'!B23,'Bilateral Assistance, MAIN DATA'!BF:BF,0)/1000000000</f>
        <v>0</v>
      </c>
    </row>
    <row r="24" spans="1:53" ht="16.5" customHeight="1" x14ac:dyDescent="0.5">
      <c r="A24" s="561"/>
      <c r="B24" s="34" t="s">
        <v>10580</v>
      </c>
      <c r="C24" s="264">
        <v>0</v>
      </c>
      <c r="D24" s="253">
        <f>SUMIFS('Bilateral Assistance, MAIN DATA'!L:L,'Bilateral Assistance, MAIN DATA'!C:C,'Commitments per Month'!B24,'Bilateral Assistance, MAIN DATA'!BF:BF,1,'Bilateral Assistance, MAIN DATA'!AV:AV,'Commitments per Month'!$D$11)/1000000000</f>
        <v>0</v>
      </c>
      <c r="E24" s="253">
        <f>SUMIFS('Bilateral Assistance, MAIN DATA'!L:L,'Bilateral Assistance, MAIN DATA'!C:C,'Commitments per Month'!B24,'Bilateral Assistance, MAIN DATA'!BF:BF,1,'Bilateral Assistance, MAIN DATA'!AV:AV,'Commitments per Month'!$E$11)/1000000000</f>
        <v>0</v>
      </c>
      <c r="F24" s="253">
        <f>SUMIFS('Bilateral Assistance, MAIN DATA'!L:L,'Bilateral Assistance, MAIN DATA'!C:C,'Commitments per Month'!B24,'Bilateral Assistance, MAIN DATA'!BF:BF,1,'Bilateral Assistance, MAIN DATA'!AV:AV,'Commitments per Month'!$F$11)/1000000000</f>
        <v>0.67049999999999998</v>
      </c>
      <c r="G24" s="253">
        <f>SUMIFS('Bilateral Assistance, MAIN DATA'!L:L,'Bilateral Assistance, MAIN DATA'!C:C,'Commitments per Month'!B24,'Bilateral Assistance, MAIN DATA'!BF:BF,1,'Bilateral Assistance, MAIN DATA'!AV:AV,'Commitments per Month'!$G$11)/1000000000</f>
        <v>0</v>
      </c>
      <c r="H24" s="253">
        <f>SUMIFS('Bilateral Assistance, MAIN DATA'!L:L,'Bilateral Assistance, MAIN DATA'!C:C,'Commitments per Month'!B24,'Bilateral Assistance, MAIN DATA'!BF:BF,1,'Bilateral Assistance, MAIN DATA'!AV:AV,'Commitments per Month'!$H$11)/1000000000</f>
        <v>0</v>
      </c>
      <c r="I24" s="253">
        <f>SUMIFS('Bilateral Assistance, MAIN DATA'!L:L,'Bilateral Assistance, MAIN DATA'!C:C,'Commitments per Month'!B24,'Bilateral Assistance, MAIN DATA'!BF:BF,1,'Bilateral Assistance, MAIN DATA'!AV:AV,'Commitments per Month'!$I$11)/1000000000</f>
        <v>0</v>
      </c>
      <c r="J24" s="253">
        <f>SUMIFS('Bilateral Assistance, MAIN DATA'!L:L,'Bilateral Assistance, MAIN DATA'!C:C,'Commitments per Month'!B24,'Bilateral Assistance, MAIN DATA'!BF:BF,1,'Bilateral Assistance, MAIN DATA'!AV:AV,'Commitments per Month'!$J$11)/1000000000</f>
        <v>1.59</v>
      </c>
      <c r="K24" s="253">
        <f>SUMIFS('Bilateral Assistance, MAIN DATA'!L:L,'Bilateral Assistance, MAIN DATA'!C:C,'Commitments per Month'!B24,'Bilateral Assistance, MAIN DATA'!BF:BF,1,'Bilateral Assistance, MAIN DATA'!AV:AV,'Commitments per Month'!$K$11)/1000000000</f>
        <v>0</v>
      </c>
      <c r="L24" s="255">
        <f>SUMIFS('Bilateral Assistance, MAIN DATA'!L:L,'Bilateral Assistance, MAIN DATA'!C:C,'Commitments per Month'!B24,'Bilateral Assistance, MAIN DATA'!BF:BF,1,'Bilateral Assistance, MAIN DATA'!AV:AV,'Commitments per Month'!$L$11)/1000000000</f>
        <v>0</v>
      </c>
      <c r="M24" s="256">
        <f>SUMIFS('Bilateral Assistance, MAIN DATA'!L:L,'Bilateral Assistance, MAIN DATA'!C:C,'Commitments per Month'!B24,'Bilateral Assistance, MAIN DATA'!BF:BF,1,'Bilateral Assistance, MAIN DATA'!AV:AV,'Commitments per Month'!$M$11)/1000000000</f>
        <v>0</v>
      </c>
      <c r="N24" s="255">
        <f>SUMIFS('Bilateral Assistance, MAIN DATA'!L:L,'Bilateral Assistance, MAIN DATA'!C:C,'Commitments per Month'!B24,'Bilateral Assistance, MAIN DATA'!BF:BF,1,'Bilateral Assistance, MAIN DATA'!AV:AV,'Commitments per Month'!$N$11)/1000000000</f>
        <v>0</v>
      </c>
      <c r="O24" s="255">
        <f>SUMIFS('Bilateral Assistance, MAIN DATA'!L:L,'Bilateral Assistance, MAIN DATA'!C:C,'Commitments per Month'!B24,'Bilateral Assistance, MAIN DATA'!BF:BF,1,'Bilateral Assistance, MAIN DATA'!AV:AV,'Commitments per Month'!$O$11)/1000000000</f>
        <v>0</v>
      </c>
      <c r="P24" s="559">
        <f>SUMIFS('Bilateral Assistance, MAIN DATA'!L:L,'Bilateral Assistance, MAIN DATA'!C:C,'Commitments per Month'!B24,'Bilateral Assistance, MAIN DATA'!BF:BF,1,'Bilateral Assistance, MAIN DATA'!AV:AV,'Commitments per Month'!$P$11)/1000000000</f>
        <v>0</v>
      </c>
      <c r="Q24" s="559">
        <f>SUMIFS('Bilateral Assistance, MAIN DATA'!L:L,'Bilateral Assistance, MAIN DATA'!C:C,'Commitments per Month'!B24,'Bilateral Assistance, MAIN DATA'!BF:BF,1,'Bilateral Assistance, MAIN DATA'!AV:AV,'Commitments per Month'!$Q$11)/1000000000</f>
        <v>0</v>
      </c>
      <c r="R24" s="559">
        <f>SUMIFS('Bilateral Assistance, MAIN DATA'!L:L,'Bilateral Assistance, MAIN DATA'!C:C,'Commitments per Month'!B24,'Bilateral Assistance, MAIN DATA'!BF:BF,1,'Bilateral Assistance, MAIN DATA'!AV:AV,'Commitments per Month'!$R$11)/1000000000</f>
        <v>0</v>
      </c>
      <c r="S24" s="559">
        <f>SUMIFS('Bilateral Assistance, MAIN DATA'!L:L,'Bilateral Assistance, MAIN DATA'!C:C,'Commitments per Month'!B24,'Bilateral Assistance, MAIN DATA'!BF:BF,1,'Bilateral Assistance, MAIN DATA'!AV:AV,'Commitments per Month'!$S$11)/1000000000</f>
        <v>0</v>
      </c>
      <c r="T24" s="559">
        <f>SUMIFS('Bilateral Assistance, MAIN DATA'!L:L,'Bilateral Assistance, MAIN DATA'!C:C,'Commitments per Month'!B24,'Bilateral Assistance, MAIN DATA'!BF:BF,1,'Bilateral Assistance, MAIN DATA'!AV:AV,'Commitments per Month'!$T$11)/1000000000</f>
        <v>0</v>
      </c>
      <c r="U24" s="559">
        <f>SUMIFS('Bilateral Assistance, MAIN DATA'!L:L,'Bilateral Assistance, MAIN DATA'!C:C,'Commitments per Month'!B24,'Bilateral Assistance, MAIN DATA'!BF:BF,1,'Bilateral Assistance, MAIN DATA'!AV:AV,'Commitments per Month'!$U$11)/1000000000</f>
        <v>0</v>
      </c>
      <c r="V24" s="559">
        <f>SUMIFS('Bilateral Assistance, MAIN DATA'!$L:$L,'Bilateral Assistance, MAIN DATA'!$C:$C,'Commitments per Month'!$B24,'Bilateral Assistance, MAIN DATA'!$BF:$BF,1,'Bilateral Assistance, MAIN DATA'!$AV:$AV,'Commitments per Month'!V$11)/1000000000</f>
        <v>0</v>
      </c>
      <c r="W24" s="559">
        <f>SUMIFS('Bilateral Assistance, MAIN DATA'!$L:$L,'Bilateral Assistance, MAIN DATA'!$C:$C,'Commitments per Month'!$B24,'Bilateral Assistance, MAIN DATA'!$BF:$BF,1,'Bilateral Assistance, MAIN DATA'!$AV:$AV,'Commitments per Month'!W$11)/1000000000</f>
        <v>0</v>
      </c>
      <c r="X24" s="559">
        <f>SUMIFS('Bilateral Assistance, MAIN DATA'!$L:$L,'Bilateral Assistance, MAIN DATA'!$C:$C,'Commitments per Month'!$B24,'Bilateral Assistance, MAIN DATA'!$BF:$BF,1,'Bilateral Assistance, MAIN DATA'!$AV:$AV,'Commitments per Month'!X$11)/1000000000</f>
        <v>0</v>
      </c>
      <c r="Y24" s="559">
        <f>SUMIFS('Bilateral Assistance, MAIN DATA'!$L:$L,'Bilateral Assistance, MAIN DATA'!$C:$C,'Commitments per Month'!$B24,'Bilateral Assistance, MAIN DATA'!$BF:$BF,1,'Bilateral Assistance, MAIN DATA'!$AV:$AV,'Commitments per Month'!Y$11)/1000000000</f>
        <v>0</v>
      </c>
      <c r="Z24" s="559">
        <f>SUMIFS('Bilateral Assistance, MAIN DATA'!$L:$L,'Bilateral Assistance, MAIN DATA'!$C:$C,'Commitments per Month'!$B24,'Bilateral Assistance, MAIN DATA'!$BF:$BF,1,'Bilateral Assistance, MAIN DATA'!$AV:$AV,'Commitments per Month'!Z$11)/1000000000</f>
        <v>0</v>
      </c>
      <c r="AA24" s="559">
        <f>SUMIFS('Bilateral Assistance, MAIN DATA'!$L:$L,'Bilateral Assistance, MAIN DATA'!$C:$C,'Commitments per Month'!$B24,'Bilateral Assistance, MAIN DATA'!$BF:$BF,1,'Bilateral Assistance, MAIN DATA'!$AV:$AV,'Commitments per Month'!AA$11)/1000000000</f>
        <v>0.1</v>
      </c>
      <c r="AB24" s="253">
        <f>SUMIFS('Bilateral Assistance, MAIN DATA'!$L:$L,'Bilateral Assistance, MAIN DATA'!$C:$C,'Commitments per Month'!$B24,'Bilateral Assistance, MAIN DATA'!$BF:$BF,1,'Bilateral Assistance, MAIN DATA'!$AV:$AV,'Commitments per Month'!AB$11)/1000000000 +SUMIFS('Bilateral Assistance, MAIN DATA'!$L:$L,'Bilateral Assistance, MAIN DATA'!$C:$C,"European Peace Facility",'Bilateral Assistance, MAIN DATA'!$BF:$BF,1,'Bilateral Assistance, MAIN DATA'!$AV:$AV,'Commitments per Month'!AB$11)/1000000000 +SUMIFS('Bilateral Assistance, MAIN DATA'!$L:$L,'Bilateral Assistance, MAIN DATA'!$C:$C,"European Investment Bank",'Bilateral Assistance, MAIN DATA'!$BF:$BF,1,'Bilateral Assistance, MAIN DATA'!$AV:$AV,'Commitments per Month'!AB$11)/1000000000</f>
        <v>0</v>
      </c>
      <c r="AC24" s="559">
        <f>SUMIFS('Bilateral Assistance, MAIN DATA'!$L:$L,'Bilateral Assistance, MAIN DATA'!$C:$C,'Commitments per Month'!$B24,'Bilateral Assistance, MAIN DATA'!$BF:$BF,1,'Bilateral Assistance, MAIN DATA'!$AV:$AV,'Commitments per Month'!AC$11)/1000000000</f>
        <v>0</v>
      </c>
      <c r="AD24" s="559">
        <f>SUMIFS('Bilateral Assistance, MAIN DATA'!$L:$L,'Bilateral Assistance, MAIN DATA'!$C:$C,'Commitments per Month'!$B24,'Bilateral Assistance, MAIN DATA'!$BF:$BF,1,'Bilateral Assistance, MAIN DATA'!$AV:$AV,'Commitments per Month'!AD$11)/1000000000</f>
        <v>0</v>
      </c>
      <c r="AE24" s="559">
        <f>SUMIFS('Bilateral Assistance, MAIN DATA'!$L:$L,'Bilateral Assistance, MAIN DATA'!$C:$C,'Commitments per Month'!$B24,'Bilateral Assistance, MAIN DATA'!$BF:$BF,1,'Bilateral Assistance, MAIN DATA'!$AV:$AV,'Commitments per Month'!AE$11)/1000000000</f>
        <v>0</v>
      </c>
      <c r="AF24" s="559">
        <f>SUMIFS('Bilateral Assistance, MAIN DATA'!$L:$L,'Bilateral Assistance, MAIN DATA'!$C:$C,'Commitments per Month'!$B24,'Bilateral Assistance, MAIN DATA'!$BF:$BF,1,'Bilateral Assistance, MAIN DATA'!$AV:$AV,'Commitments per Month'!AF$11)/1000000000</f>
        <v>0</v>
      </c>
      <c r="AG24" s="559">
        <f>SUMIFS('Bilateral Assistance, MAIN DATA'!$L:$L,'Bilateral Assistance, MAIN DATA'!$C:$C,'Commitments per Month'!$B24,'Bilateral Assistance, MAIN DATA'!$BF:$BF,1,'Bilateral Assistance, MAIN DATA'!$AV:$AV,'Commitments per Month'!AG$11)/1000000000</f>
        <v>0.1104</v>
      </c>
      <c r="AH24" s="559">
        <f>SUMIFS('Bilateral Assistance, MAIN DATA'!$L:$L,'Bilateral Assistance, MAIN DATA'!$C:$C,'Commitments per Month'!$B24,'Bilateral Assistance, MAIN DATA'!$BF:$BF,1,'Bilateral Assistance, MAIN DATA'!$AV:$AV,'Commitments per Month'!AH$11)/1000000000</f>
        <v>0.64600000000000002</v>
      </c>
      <c r="AI24" s="559">
        <f>SUMIFS('Bilateral Assistance, MAIN DATA'!$L:$L,'Bilateral Assistance, MAIN DATA'!$C:$C,'Commitments per Month'!$B24,'Bilateral Assistance, MAIN DATA'!$BF:$BF,1,'Bilateral Assistance, MAIN DATA'!$AV:$AV,'Commitments per Month'!AI$11)/1000000000</f>
        <v>0</v>
      </c>
      <c r="AJ24" s="559">
        <f>SUMIFS('Bilateral Assistance, MAIN DATA'!$L:$L,'Bilateral Assistance, MAIN DATA'!$C:$C,'Commitments per Month'!$B24,'Bilateral Assistance, MAIN DATA'!$BF:$BF,1,'Bilateral Assistance, MAIN DATA'!$AV:$AV,'Commitments per Month'!AJ$11)/1000000000</f>
        <v>0.05</v>
      </c>
      <c r="AK24" s="559">
        <f>SUMIFS('Bilateral Assistance, MAIN DATA'!$L:$L,'Bilateral Assistance, MAIN DATA'!$C:$C,'Commitments per Month'!$B24,'Bilateral Assistance, MAIN DATA'!$BF:$BF,1,'Bilateral Assistance, MAIN DATA'!$AV:$AV,'Commitments per Month'!AK$11)/1000000000</f>
        <v>0</v>
      </c>
      <c r="AL24" s="559">
        <f>SUMIFS('Bilateral Assistance, MAIN DATA'!$L:$L,'Bilateral Assistance, MAIN DATA'!$C:$C,'Commitments per Month'!$B24,'Bilateral Assistance, MAIN DATA'!$BF:$BF,1,'Bilateral Assistance, MAIN DATA'!$AV:$AV,'Commitments per Month'!AL$11)/1000000000</f>
        <v>0</v>
      </c>
      <c r="AM24" s="559">
        <f>SUMIFS('Bilateral Assistance, MAIN DATA'!$L:$L,'Bilateral Assistance, MAIN DATA'!$C:$C,'Commitments per Month'!$B24,'Bilateral Assistance, MAIN DATA'!$BF:$BF,1,'Bilateral Assistance, MAIN DATA'!$AV:$AV,'Commitments per Month'!AM$11)/1000000000</f>
        <v>0</v>
      </c>
      <c r="AN24" s="559">
        <f>SUMIFS('Bilateral Assistance, MAIN DATA'!$L:$L,'Bilateral Assistance, MAIN DATA'!$C:$C,'Commitments per Month'!$B24,'Bilateral Assistance, MAIN DATA'!$BF:$BF,1,'Bilateral Assistance, MAIN DATA'!$AV:$AV,'Commitments per Month'!AN$11)/1000000000</f>
        <v>0</v>
      </c>
      <c r="AO24" s="559">
        <f>SUMIFS('Bilateral Assistance, MAIN DATA'!$L:$L,'Bilateral Assistance, MAIN DATA'!$C:$C,'Commitments per Month'!$B24,'Bilateral Assistance, MAIN DATA'!$BF:$BF,1,'Bilateral Assistance, MAIN DATA'!$AV:$AV,'Commitments per Month'!AO$11)/1000000000</f>
        <v>0</v>
      </c>
      <c r="AP24" s="559">
        <f>SUMIFS('Bilateral Assistance, MAIN DATA'!$L:$L,'Bilateral Assistance, MAIN DATA'!$C:$C,'Commitments per Month'!$B24,'Bilateral Assistance, MAIN DATA'!$BF:$BF,1,'Bilateral Assistance, MAIN DATA'!$AV:$AV,'Commitments per Month'!AP$11)/1000000000</f>
        <v>0</v>
      </c>
      <c r="AQ24" s="559">
        <f>SUMIFS('Bilateral Assistance, MAIN DATA'!$L:$L,'Bilateral Assistance, MAIN DATA'!$C:$C,'Commitments per Month'!$B24,'Bilateral Assistance, MAIN DATA'!$BF:$BF,1,'Bilateral Assistance, MAIN DATA'!$AV:$AV,'Commitments per Month'!AQ$11)/1000000000</f>
        <v>0</v>
      </c>
      <c r="AR24" s="559">
        <f>SUMIFS('Bilateral Assistance, MAIN DATA'!$L:$L,'Bilateral Assistance, MAIN DATA'!$C:$C,'Commitments per Month'!$B24,'Bilateral Assistance, MAIN DATA'!$BF:$BF,1,'Bilateral Assistance, MAIN DATA'!$AV:$AV,'Commitments per Month'!AR$11)/1000000000</f>
        <v>5.1099999999999995E-4</v>
      </c>
      <c r="AS24" s="559">
        <f>SUMIFS('Bilateral Assistance, MAIN DATA'!$L:$L,'Bilateral Assistance, MAIN DATA'!$C:$C,'Commitments per Month'!$B24,'Bilateral Assistance, MAIN DATA'!$BF:$BF,1,'Bilateral Assistance, MAIN DATA'!$AV:$AV,'Commitments per Month'!AS$11)/1000000000</f>
        <v>4.2000000000000002E-4</v>
      </c>
      <c r="AT24" s="559">
        <f>SUMIFS('Bilateral Assistance, MAIN DATA'!$L:$L,'Bilateral Assistance, MAIN DATA'!$C:$C,'Commitments per Month'!$B24,'Bilateral Assistance, MAIN DATA'!$BF:$BF,1,'Bilateral Assistance, MAIN DATA'!$AV:$AV,'Commitments per Month'!AT$11)/1000000000</f>
        <v>0</v>
      </c>
      <c r="AU24" s="559">
        <f>SUMIFS('Bilateral Assistance, MAIN DATA'!$L:$L,'Bilateral Assistance, MAIN DATA'!$C:$C,'Commitments per Month'!$B24,'Bilateral Assistance, MAIN DATA'!$BF:$BF,1,'Bilateral Assistance, MAIN DATA'!$AV:$AV,'Commitments per Month'!AU$11)/1000000000</f>
        <v>0</v>
      </c>
      <c r="AV24" s="559">
        <f>SUMIFS('Bilateral Assistance, MAIN DATA'!$L:$L,'Bilateral Assistance, MAIN DATA'!$C:$C,'Commitments per Month'!$B24,'Bilateral Assistance, MAIN DATA'!$BF:$BF,1,'Bilateral Assistance, MAIN DATA'!$AV:$AV,'Commitments per Month'!AV$11)/1000000000</f>
        <v>0</v>
      </c>
      <c r="AW24" s="559">
        <f>SUMIFS('Bilateral Assistance, MAIN DATA'!$L:$L,'Bilateral Assistance, MAIN DATA'!$C:$C,'Commitments per Month'!$B24,'Bilateral Assistance, MAIN DATA'!$BF:$BF,1,'Bilateral Assistance, MAIN DATA'!$AV:$AV,'Commitments per Month'!AW$11)/1000000000</f>
        <v>0</v>
      </c>
      <c r="AX24" s="255">
        <f t="shared" si="0"/>
        <v>3.1678309999999996</v>
      </c>
      <c r="AY24" s="255">
        <f>SUMIFS('Bilateral Assistance, MAIN DATA'!L:L,'Bilateral Assistance, MAIN DATA'!C:C,'Commitments per Month'!B24,'Bilateral Assistance, MAIN DATA'!BF:BF,0)/1000000000</f>
        <v>0</v>
      </c>
    </row>
    <row r="25" spans="1:53" ht="16.5" customHeight="1" x14ac:dyDescent="0.5">
      <c r="A25" s="561"/>
      <c r="B25" s="54" t="s">
        <v>3296</v>
      </c>
      <c r="C25" s="264">
        <v>1</v>
      </c>
      <c r="D25" s="253">
        <f>SUMIFS('Bilateral Assistance, MAIN DATA'!L:L,'Bilateral Assistance, MAIN DATA'!C:C,'Commitments per Month'!B25,'Bilateral Assistance, MAIN DATA'!BF:BF,1,'Bilateral Assistance, MAIN DATA'!AV:AV,'Commitments per Month'!$D$11)/1000000000</f>
        <v>0</v>
      </c>
      <c r="E25" s="253">
        <f>SUMIFS('Bilateral Assistance, MAIN DATA'!L:L,'Bilateral Assistance, MAIN DATA'!C:C,'Commitments per Month'!B25,'Bilateral Assistance, MAIN DATA'!BF:BF,1,'Bilateral Assistance, MAIN DATA'!AV:AV,'Commitments per Month'!$E$11)/1000000000</f>
        <v>6.0600000000000001E-2</v>
      </c>
      <c r="F25" s="253">
        <f>SUMIFS('Bilateral Assistance, MAIN DATA'!L:L,'Bilateral Assistance, MAIN DATA'!C:C,'Commitments per Month'!B25,'Bilateral Assistance, MAIN DATA'!BF:BF,1,'Bilateral Assistance, MAIN DATA'!AV:AV,'Commitments per Month'!$F$11)/1000000000</f>
        <v>9.1192798181789492E-3</v>
      </c>
      <c r="G25" s="253">
        <f>SUMIFS('Bilateral Assistance, MAIN DATA'!L:L,'Bilateral Assistance, MAIN DATA'!C:C,'Commitments per Month'!B25,'Bilateral Assistance, MAIN DATA'!BF:BF,1,'Bilateral Assistance, MAIN DATA'!AV:AV,'Commitments per Month'!$G$11)/1000000000</f>
        <v>4.7673889353752746E-2</v>
      </c>
      <c r="H25" s="253">
        <f>SUMIFS('Bilateral Assistance, MAIN DATA'!L:L,'Bilateral Assistance, MAIN DATA'!C:C,'Commitments per Month'!B25,'Bilateral Assistance, MAIN DATA'!BF:BF,1,'Bilateral Assistance, MAIN DATA'!AV:AV,'Commitments per Month'!$H$11)/1000000000</f>
        <v>9.1999999999999998E-3</v>
      </c>
      <c r="I25" s="253">
        <f>SUMIFS('Bilateral Assistance, MAIN DATA'!L:L,'Bilateral Assistance, MAIN DATA'!C:C,'Commitments per Month'!B25,'Bilateral Assistance, MAIN DATA'!BF:BF,1,'Bilateral Assistance, MAIN DATA'!AV:AV,'Commitments per Month'!$I$11)/1000000000</f>
        <v>5.475E-2</v>
      </c>
      <c r="J25" s="253">
        <f>SUMIFS('Bilateral Assistance, MAIN DATA'!L:L,'Bilateral Assistance, MAIN DATA'!C:C,'Commitments per Month'!B25,'Bilateral Assistance, MAIN DATA'!BF:BF,1,'Bilateral Assistance, MAIN DATA'!AV:AV,'Commitments per Month'!$J$11)/1000000000</f>
        <v>6.0000000000000001E-3</v>
      </c>
      <c r="K25" s="253">
        <f>SUMIFS('Bilateral Assistance, MAIN DATA'!L:L,'Bilateral Assistance, MAIN DATA'!C:C,'Commitments per Month'!B25,'Bilateral Assistance, MAIN DATA'!BF:BF,1,'Bilateral Assistance, MAIN DATA'!AV:AV,'Commitments per Month'!$K$11)/1000000000</f>
        <v>0</v>
      </c>
      <c r="L25" s="255">
        <f>SUMIFS('Bilateral Assistance, MAIN DATA'!L:L,'Bilateral Assistance, MAIN DATA'!C:C,'Commitments per Month'!B25,'Bilateral Assistance, MAIN DATA'!BF:BF,1,'Bilateral Assistance, MAIN DATA'!AV:AV,'Commitments per Month'!$L$11)/1000000000</f>
        <v>7.3249999999999996E-2</v>
      </c>
      <c r="M25" s="256">
        <f>SUMIFS('Bilateral Assistance, MAIN DATA'!L:L,'Bilateral Assistance, MAIN DATA'!C:C,'Commitments per Month'!B25,'Bilateral Assistance, MAIN DATA'!BF:BF,1,'Bilateral Assistance, MAIN DATA'!AV:AV,'Commitments per Month'!$M$11)/1000000000</f>
        <v>3.1574041127404417E-2</v>
      </c>
      <c r="N25" s="255">
        <f>SUMIFS('Bilateral Assistance, MAIN DATA'!L:L,'Bilateral Assistance, MAIN DATA'!C:C,'Commitments per Month'!B25,'Bilateral Assistance, MAIN DATA'!BF:BF,1,'Bilateral Assistance, MAIN DATA'!AV:AV,'Commitments per Month'!$N$11)/1000000000</f>
        <v>5.5599999999999997E-2</v>
      </c>
      <c r="O25" s="255">
        <f>SUMIFS('Bilateral Assistance, MAIN DATA'!L:L,'Bilateral Assistance, MAIN DATA'!C:C,'Commitments per Month'!B25,'Bilateral Assistance, MAIN DATA'!BF:BF,1,'Bilateral Assistance, MAIN DATA'!AV:AV,'Commitments per Month'!$O$11)/1000000000</f>
        <v>4.0777160906617503E-2</v>
      </c>
      <c r="P25" s="559">
        <f>SUMIFS('Bilateral Assistance, MAIN DATA'!L:L,'Bilateral Assistance, MAIN DATA'!C:C,'Commitments per Month'!B25,'Bilateral Assistance, MAIN DATA'!BF:BF,1,'Bilateral Assistance, MAIN DATA'!AV:AV,'Commitments per Month'!$P$11)/1000000000</f>
        <v>0.4</v>
      </c>
      <c r="Q25" s="559">
        <f>SUMIFS('Bilateral Assistance, MAIN DATA'!L:L,'Bilateral Assistance, MAIN DATA'!C:C,'Commitments per Month'!B25,'Bilateral Assistance, MAIN DATA'!BF:BF,1,'Bilateral Assistance, MAIN DATA'!AV:AV,'Commitments per Month'!$Q$11)/1000000000</f>
        <v>0.16550000000000001</v>
      </c>
      <c r="R25" s="559">
        <f>SUMIFS('Bilateral Assistance, MAIN DATA'!L:L,'Bilateral Assistance, MAIN DATA'!C:C,'Commitments per Month'!B25,'Bilateral Assistance, MAIN DATA'!BF:BF,1,'Bilateral Assistance, MAIN DATA'!AV:AV,'Commitments per Month'!$R$11)/1000000000</f>
        <v>0.20399999999999999</v>
      </c>
      <c r="S25" s="559">
        <f>SUMIFS('Bilateral Assistance, MAIN DATA'!L:L,'Bilateral Assistance, MAIN DATA'!C:C,'Commitments per Month'!B25,'Bilateral Assistance, MAIN DATA'!BF:BF,1,'Bilateral Assistance, MAIN DATA'!AV:AV,'Commitments per Month'!$S$11)/1000000000</f>
        <v>7.8E-2</v>
      </c>
      <c r="T25" s="559">
        <f>SUMIFS('Bilateral Assistance, MAIN DATA'!L:L,'Bilateral Assistance, MAIN DATA'!C:C,'Commitments per Month'!B25,'Bilateral Assistance, MAIN DATA'!BF:BF,1,'Bilateral Assistance, MAIN DATA'!AV:AV,'Commitments per Month'!$T$11)/1000000000</f>
        <v>0.10979137893423727</v>
      </c>
      <c r="U25" s="559">
        <f>SUMIFS('Bilateral Assistance, MAIN DATA'!L:L,'Bilateral Assistance, MAIN DATA'!C:C,'Commitments per Month'!B25,'Bilateral Assistance, MAIN DATA'!BF:BF,1,'Bilateral Assistance, MAIN DATA'!AV:AV,'Commitments per Month'!$U$11)/1000000000</f>
        <v>0</v>
      </c>
      <c r="V25" s="559">
        <f>SUMIFS('Bilateral Assistance, MAIN DATA'!$L:$L,'Bilateral Assistance, MAIN DATA'!$C:$C,'Commitments per Month'!$B25,'Bilateral Assistance, MAIN DATA'!$BF:$BF,1,'Bilateral Assistance, MAIN DATA'!$AV:$AV,'Commitments per Month'!V$11)/1000000000</f>
        <v>0.105</v>
      </c>
      <c r="W25" s="559">
        <f>SUMIFS('Bilateral Assistance, MAIN DATA'!$L:$L,'Bilateral Assistance, MAIN DATA'!$C:$C,'Commitments per Month'!$B25,'Bilateral Assistance, MAIN DATA'!$BF:$BF,1,'Bilateral Assistance, MAIN DATA'!$AV:$AV,'Commitments per Month'!W$11)/1000000000</f>
        <v>9.4E-2</v>
      </c>
      <c r="X25" s="559">
        <f>SUMIFS('Bilateral Assistance, MAIN DATA'!$L:$L,'Bilateral Assistance, MAIN DATA'!$C:$C,'Commitments per Month'!$B25,'Bilateral Assistance, MAIN DATA'!$BF:$BF,1,'Bilateral Assistance, MAIN DATA'!$AV:$AV,'Commitments per Month'!X$11)/1000000000</f>
        <v>0</v>
      </c>
      <c r="Y25" s="559">
        <f>SUMIFS('Bilateral Assistance, MAIN DATA'!$L:$L,'Bilateral Assistance, MAIN DATA'!$C:$C,'Commitments per Month'!$B25,'Bilateral Assistance, MAIN DATA'!$BF:$BF,1,'Bilateral Assistance, MAIN DATA'!$AV:$AV,'Commitments per Month'!Y$11)/1000000000</f>
        <v>0.16040826935656005</v>
      </c>
      <c r="Z25" s="559">
        <f>SUMIFS('Bilateral Assistance, MAIN DATA'!$L:$L,'Bilateral Assistance, MAIN DATA'!$C:$C,'Commitments per Month'!$B25,'Bilateral Assistance, MAIN DATA'!$BF:$BF,1,'Bilateral Assistance, MAIN DATA'!$AV:$AV,'Commitments per Month'!Z$11)/1000000000</f>
        <v>0.10100000000000001</v>
      </c>
      <c r="AA25" s="559">
        <f>SUMIFS('Bilateral Assistance, MAIN DATA'!$L:$L,'Bilateral Assistance, MAIN DATA'!$C:$C,'Commitments per Month'!$B25,'Bilateral Assistance, MAIN DATA'!$BF:$BF,1,'Bilateral Assistance, MAIN DATA'!$AV:$AV,'Commitments per Month'!AA$11)/1000000000</f>
        <v>0.109</v>
      </c>
      <c r="AB25" s="559">
        <f>SUMIFS('Bilateral Assistance, MAIN DATA'!$L:$L,'Bilateral Assistance, MAIN DATA'!$C:$C,'Commitments per Month'!$B25,'Bilateral Assistance, MAIN DATA'!$BF:$BF,1,'Bilateral Assistance, MAIN DATA'!$AV:$AV,'Commitments per Month'!AB$11)/1000000000</f>
        <v>4.0000000000000001E-3</v>
      </c>
      <c r="AC25" s="559">
        <f>SUMIFS('Bilateral Assistance, MAIN DATA'!$L:$L,'Bilateral Assistance, MAIN DATA'!$C:$C,'Commitments per Month'!$B25,'Bilateral Assistance, MAIN DATA'!$BF:$BF,1,'Bilateral Assistance, MAIN DATA'!$AV:$AV,'Commitments per Month'!AC$11)/1000000000</f>
        <v>0.19920380344877786</v>
      </c>
      <c r="AD25" s="559">
        <f>SUMIFS('Bilateral Assistance, MAIN DATA'!$L:$L,'Bilateral Assistance, MAIN DATA'!$C:$C,'Commitments per Month'!$B25,'Bilateral Assistance, MAIN DATA'!$BF:$BF,1,'Bilateral Assistance, MAIN DATA'!$AV:$AV,'Commitments per Month'!AD$11)/1000000000</f>
        <v>0</v>
      </c>
      <c r="AE25" s="559">
        <f>SUMIFS('Bilateral Assistance, MAIN DATA'!$L:$L,'Bilateral Assistance, MAIN DATA'!$C:$C,'Commitments per Month'!$B25,'Bilateral Assistance, MAIN DATA'!$BF:$BF,1,'Bilateral Assistance, MAIN DATA'!$AV:$AV,'Commitments per Month'!AE$11)/1000000000</f>
        <v>0.2281</v>
      </c>
      <c r="AF25" s="559">
        <f>SUMIFS('Bilateral Assistance, MAIN DATA'!$L:$L,'Bilateral Assistance, MAIN DATA'!$C:$C,'Commitments per Month'!$B25,'Bilateral Assistance, MAIN DATA'!$BF:$BF,1,'Bilateral Assistance, MAIN DATA'!$AV:$AV,'Commitments per Month'!AF$11)/1000000000</f>
        <v>0</v>
      </c>
      <c r="AG25" s="559">
        <f>SUMIFS('Bilateral Assistance, MAIN DATA'!$L:$L,'Bilateral Assistance, MAIN DATA'!$C:$C,'Commitments per Month'!$B25,'Bilateral Assistance, MAIN DATA'!$BF:$BF,1,'Bilateral Assistance, MAIN DATA'!$AV:$AV,'Commitments per Month'!AG$11)/1000000000</f>
        <v>0.16455</v>
      </c>
      <c r="AH25" s="559">
        <f>SUMIFS('Bilateral Assistance, MAIN DATA'!$L:$L,'Bilateral Assistance, MAIN DATA'!$C:$C,'Commitments per Month'!$B25,'Bilateral Assistance, MAIN DATA'!$BF:$BF,1,'Bilateral Assistance, MAIN DATA'!$AV:$AV,'Commitments per Month'!AH$11)/1000000000</f>
        <v>0</v>
      </c>
      <c r="AI25" s="559">
        <f>SUMIFS('Bilateral Assistance, MAIN DATA'!$L:$L,'Bilateral Assistance, MAIN DATA'!$C:$C,'Commitments per Month'!$B25,'Bilateral Assistance, MAIN DATA'!$BF:$BF,1,'Bilateral Assistance, MAIN DATA'!$AV:$AV,'Commitments per Month'!AI$11)/1000000000</f>
        <v>0</v>
      </c>
      <c r="AJ25" s="559">
        <f>SUMIFS('Bilateral Assistance, MAIN DATA'!$L:$L,'Bilateral Assistance, MAIN DATA'!$C:$C,'Commitments per Month'!$B25,'Bilateral Assistance, MAIN DATA'!$BF:$BF,1,'Bilateral Assistance, MAIN DATA'!$AV:$AV,'Commitments per Month'!AJ$11)/1000000000</f>
        <v>0.11799999999999999</v>
      </c>
      <c r="AK25" s="559">
        <f>SUMIFS('Bilateral Assistance, MAIN DATA'!$L:$L,'Bilateral Assistance, MAIN DATA'!$C:$C,'Commitments per Month'!$B25,'Bilateral Assistance, MAIN DATA'!$BF:$BF,1,'Bilateral Assistance, MAIN DATA'!$AV:$AV,'Commitments per Month'!AK$11)/1000000000</f>
        <v>0</v>
      </c>
      <c r="AL25" s="559">
        <f>SUMIFS('Bilateral Assistance, MAIN DATA'!$L:$L,'Bilateral Assistance, MAIN DATA'!$C:$C,'Commitments per Month'!$B25,'Bilateral Assistance, MAIN DATA'!$BF:$BF,1,'Bilateral Assistance, MAIN DATA'!$AV:$AV,'Commitments per Month'!AL$11)/1000000000</f>
        <v>1.4E-2</v>
      </c>
      <c r="AM25" s="559">
        <f>SUMIFS('Bilateral Assistance, MAIN DATA'!$L:$L,'Bilateral Assistance, MAIN DATA'!$C:$C,'Commitments per Month'!$B25,'Bilateral Assistance, MAIN DATA'!$BF:$BF,1,'Bilateral Assistance, MAIN DATA'!$AV:$AV,'Commitments per Month'!AM$11)/1000000000</f>
        <v>0.19900000000000001</v>
      </c>
      <c r="AN25" s="559">
        <f>SUMIFS('Bilateral Assistance, MAIN DATA'!$L:$L,'Bilateral Assistance, MAIN DATA'!$C:$C,'Commitments per Month'!$B25,'Bilateral Assistance, MAIN DATA'!$BF:$BF,1,'Bilateral Assistance, MAIN DATA'!$AV:$AV,'Commitments per Month'!AN$11)/1000000000</f>
        <v>0.19800000000000001</v>
      </c>
      <c r="AO25" s="559">
        <f>SUMIFS('Bilateral Assistance, MAIN DATA'!$L:$L,'Bilateral Assistance, MAIN DATA'!$C:$C,'Commitments per Month'!$B25,'Bilateral Assistance, MAIN DATA'!$BF:$BF,1,'Bilateral Assistance, MAIN DATA'!$AV:$AV,'Commitments per Month'!AO$11)/1000000000</f>
        <v>0.66300000000000003</v>
      </c>
      <c r="AP25" s="559">
        <f>SUMIFS('Bilateral Assistance, MAIN DATA'!$L:$L,'Bilateral Assistance, MAIN DATA'!$C:$C,'Commitments per Month'!$B25,'Bilateral Assistance, MAIN DATA'!$BF:$BF,1,'Bilateral Assistance, MAIN DATA'!$AV:$AV,'Commitments per Month'!AP$11)/1000000000</f>
        <v>0.2</v>
      </c>
      <c r="AQ25" s="559">
        <f>SUMIFS('Bilateral Assistance, MAIN DATA'!$L:$L,'Bilateral Assistance, MAIN DATA'!$C:$C,'Commitments per Month'!$B25,'Bilateral Assistance, MAIN DATA'!$BF:$BF,1,'Bilateral Assistance, MAIN DATA'!$AV:$AV,'Commitments per Month'!AQ$11)/1000000000</f>
        <v>4.1599999999999998E-2</v>
      </c>
      <c r="AR25" s="559">
        <f>SUMIFS('Bilateral Assistance, MAIN DATA'!$L:$L,'Bilateral Assistance, MAIN DATA'!$C:$C,'Commitments per Month'!$B25,'Bilateral Assistance, MAIN DATA'!$BF:$BF,1,'Bilateral Assistance, MAIN DATA'!$AV:$AV,'Commitments per Month'!AR$11)/1000000000</f>
        <v>0</v>
      </c>
      <c r="AS25" s="559">
        <f>SUMIFS('Bilateral Assistance, MAIN DATA'!$L:$L,'Bilateral Assistance, MAIN DATA'!$C:$C,'Commitments per Month'!$B25,'Bilateral Assistance, MAIN DATA'!$BF:$BF,1,'Bilateral Assistance, MAIN DATA'!$AV:$AV,'Commitments per Month'!AS$11)/1000000000</f>
        <v>0</v>
      </c>
      <c r="AT25" s="559">
        <f>SUMIFS('Bilateral Assistance, MAIN DATA'!$L:$L,'Bilateral Assistance, MAIN DATA'!$C:$C,'Commitments per Month'!$B25,'Bilateral Assistance, MAIN DATA'!$BF:$BF,1,'Bilateral Assistance, MAIN DATA'!$AV:$AV,'Commitments per Month'!AT$11)/1000000000</f>
        <v>0.32</v>
      </c>
      <c r="AU25" s="559">
        <f>SUMIFS('Bilateral Assistance, MAIN DATA'!$L:$L,'Bilateral Assistance, MAIN DATA'!$C:$C,'Commitments per Month'!$B25,'Bilateral Assistance, MAIN DATA'!$BF:$BF,1,'Bilateral Assistance, MAIN DATA'!$AV:$AV,'Commitments per Month'!AU$11)/1000000000</f>
        <v>0</v>
      </c>
      <c r="AV25" s="559">
        <f>SUMIFS('Bilateral Assistance, MAIN DATA'!$L:$L,'Bilateral Assistance, MAIN DATA'!$C:$C,'Commitments per Month'!$B25,'Bilateral Assistance, MAIN DATA'!$BF:$BF,1,'Bilateral Assistance, MAIN DATA'!$AV:$AV,'Commitments per Month'!AV$11)/1000000000</f>
        <v>0</v>
      </c>
      <c r="AW25" s="559">
        <f>SUMIFS('Bilateral Assistance, MAIN DATA'!$L:$L,'Bilateral Assistance, MAIN DATA'!$C:$C,'Commitments per Month'!$B25,'Bilateral Assistance, MAIN DATA'!$BF:$BF,1,'Bilateral Assistance, MAIN DATA'!$AV:$AV,'Commitments per Month'!AW$11)/1000000000</f>
        <v>0.16300000000000001</v>
      </c>
      <c r="AX25" s="255">
        <f t="shared" si="0"/>
        <v>4.2646978229455286</v>
      </c>
      <c r="AY25" s="255">
        <f>SUMIFS('Bilateral Assistance, MAIN DATA'!L:L,'Bilateral Assistance, MAIN DATA'!C:C,'Commitments per Month'!B25,'Bilateral Assistance, MAIN DATA'!BF:BF,0)/1000000000</f>
        <v>5.549037350824286E-3</v>
      </c>
    </row>
    <row r="26" spans="1:53" ht="16.5" customHeight="1" x14ac:dyDescent="0.5">
      <c r="A26" s="561"/>
      <c r="B26" s="54" t="s">
        <v>2791</v>
      </c>
      <c r="C26" s="264">
        <v>1</v>
      </c>
      <c r="D26" s="253">
        <f>SUMIFS('Bilateral Assistance, MAIN DATA'!L:L,'Bilateral Assistance, MAIN DATA'!C:C,'Commitments per Month'!B26,'Bilateral Assistance, MAIN DATA'!BF:BF,1,'Bilateral Assistance, MAIN DATA'!AV:AV,'Commitments per Month'!$D$11)/1000000000</f>
        <v>0</v>
      </c>
      <c r="E26" s="253">
        <f>SUMIFS('Bilateral Assistance, MAIN DATA'!L:L,'Bilateral Assistance, MAIN DATA'!C:C,'Commitments per Month'!B26,'Bilateral Assistance, MAIN DATA'!BF:BF,1,'Bilateral Assistance, MAIN DATA'!AV:AV,'Commitments per Month'!$E$11)/1000000000</f>
        <v>0.5</v>
      </c>
      <c r="F26" s="253">
        <f>SUMIFS('Bilateral Assistance, MAIN DATA'!L:L,'Bilateral Assistance, MAIN DATA'!C:C,'Commitments per Month'!B26,'Bilateral Assistance, MAIN DATA'!BF:BF,1,'Bilateral Assistance, MAIN DATA'!AV:AV,'Commitments per Month'!$F$11)/1000000000</f>
        <v>0.1210278831736612</v>
      </c>
      <c r="G26" s="253">
        <f>SUMIFS('Bilateral Assistance, MAIN DATA'!L:L,'Bilateral Assistance, MAIN DATA'!C:C,'Commitments per Month'!B26,'Bilateral Assistance, MAIN DATA'!BF:BF,1,'Bilateral Assistance, MAIN DATA'!AV:AV,'Commitments per Month'!$G$11)/1000000000</f>
        <v>0.11042635583490631</v>
      </c>
      <c r="H26" s="253">
        <f>SUMIFS('Bilateral Assistance, MAIN DATA'!L:L,'Bilateral Assistance, MAIN DATA'!C:C,'Commitments per Month'!B26,'Bilateral Assistance, MAIN DATA'!BF:BF,1,'Bilateral Assistance, MAIN DATA'!AV:AV,'Commitments per Month'!$H$11)/1000000000</f>
        <v>1.0058825825967767E-2</v>
      </c>
      <c r="I26" s="253">
        <f>SUMIFS('Bilateral Assistance, MAIN DATA'!L:L,'Bilateral Assistance, MAIN DATA'!C:C,'Commitments per Month'!B26,'Bilateral Assistance, MAIN DATA'!BF:BF,1,'Bilateral Assistance, MAIN DATA'!AV:AV,'Commitments per Month'!$I$11)/1000000000</f>
        <v>0.10567089363098256</v>
      </c>
      <c r="J26" s="253">
        <f>SUMIFS('Bilateral Assistance, MAIN DATA'!L:L,'Bilateral Assistance, MAIN DATA'!C:C,'Commitments per Month'!B26,'Bilateral Assistance, MAIN DATA'!BF:BF,1,'Bilateral Assistance, MAIN DATA'!AV:AV,'Commitments per Month'!$J$11)/1000000000</f>
        <v>0</v>
      </c>
      <c r="K26" s="253">
        <f>SUMIFS('Bilateral Assistance, MAIN DATA'!L:L,'Bilateral Assistance, MAIN DATA'!C:C,'Commitments per Month'!B26,'Bilateral Assistance, MAIN DATA'!BF:BF,1,'Bilateral Assistance, MAIN DATA'!AV:AV,'Commitments per Month'!$K$11)/1000000000</f>
        <v>0</v>
      </c>
      <c r="L26" s="255">
        <f>SUMIFS('Bilateral Assistance, MAIN DATA'!L:L,'Bilateral Assistance, MAIN DATA'!C:C,'Commitments per Month'!B26,'Bilateral Assistance, MAIN DATA'!BF:BF,1,'Bilateral Assistance, MAIN DATA'!AV:AV,'Commitments per Month'!$L$11)/1000000000</f>
        <v>8.9999999999999993E-3</v>
      </c>
      <c r="M26" s="256">
        <f>SUMIFS('Bilateral Assistance, MAIN DATA'!L:L,'Bilateral Assistance, MAIN DATA'!C:C,'Commitments per Month'!B26,'Bilateral Assistance, MAIN DATA'!BF:BF,1,'Bilateral Assistance, MAIN DATA'!AV:AV,'Commitments per Month'!$M$11)/1000000000</f>
        <v>0.2</v>
      </c>
      <c r="N26" s="255">
        <f>SUMIFS('Bilateral Assistance, MAIN DATA'!L:L,'Bilateral Assistance, MAIN DATA'!C:C,'Commitments per Month'!B26,'Bilateral Assistance, MAIN DATA'!BF:BF,1,'Bilateral Assistance, MAIN DATA'!AV:AV,'Commitments per Month'!$N$11)/1000000000</f>
        <v>0.14892641987634239</v>
      </c>
      <c r="O26" s="255">
        <f>SUMIFS('Bilateral Assistance, MAIN DATA'!L:L,'Bilateral Assistance, MAIN DATA'!C:C,'Commitments per Month'!B26,'Bilateral Assistance, MAIN DATA'!BF:BF,1,'Bilateral Assistance, MAIN DATA'!AV:AV,'Commitments per Month'!$O$11)/1000000000</f>
        <v>0.26529999999999998</v>
      </c>
      <c r="P26" s="559">
        <f>SUMIFS('Bilateral Assistance, MAIN DATA'!L:L,'Bilateral Assistance, MAIN DATA'!C:C,'Commitments per Month'!B26,'Bilateral Assistance, MAIN DATA'!BF:BF,1,'Bilateral Assistance, MAIN DATA'!AV:AV,'Commitments per Month'!$P$11)/1000000000</f>
        <v>5.441295953198997E-2</v>
      </c>
      <c r="Q26" s="559">
        <f>SUMIFS('Bilateral Assistance, MAIN DATA'!L:L,'Bilateral Assistance, MAIN DATA'!C:C,'Commitments per Month'!B26,'Bilateral Assistance, MAIN DATA'!BF:BF,1,'Bilateral Assistance, MAIN DATA'!AV:AV,'Commitments per Month'!$Q$11)/1000000000</f>
        <v>0</v>
      </c>
      <c r="R26" s="559">
        <f>SUMIFS('Bilateral Assistance, MAIN DATA'!L:L,'Bilateral Assistance, MAIN DATA'!C:C,'Commitments per Month'!B26,'Bilateral Assistance, MAIN DATA'!BF:BF,1,'Bilateral Assistance, MAIN DATA'!AV:AV,'Commitments per Month'!$R$11)/1000000000</f>
        <v>1.3040376227490923E-2</v>
      </c>
      <c r="S26" s="559">
        <f>SUMIFS('Bilateral Assistance, MAIN DATA'!L:L,'Bilateral Assistance, MAIN DATA'!C:C,'Commitments per Month'!B26,'Bilateral Assistance, MAIN DATA'!BF:BF,1,'Bilateral Assistance, MAIN DATA'!AV:AV,'Commitments per Month'!$S$11)/1000000000</f>
        <v>0</v>
      </c>
      <c r="T26" s="559">
        <f>SUMIFS('Bilateral Assistance, MAIN DATA'!L:L,'Bilateral Assistance, MAIN DATA'!C:C,'Commitments per Month'!B26,'Bilateral Assistance, MAIN DATA'!BF:BF,1,'Bilateral Assistance, MAIN DATA'!AV:AV,'Commitments per Month'!$T$11)/1000000000</f>
        <v>5.1956030476190469E-2</v>
      </c>
      <c r="U26" s="559">
        <f>SUMIFS('Bilateral Assistance, MAIN DATA'!L:L,'Bilateral Assistance, MAIN DATA'!C:C,'Commitments per Month'!B26,'Bilateral Assistance, MAIN DATA'!BF:BF,1,'Bilateral Assistance, MAIN DATA'!AV:AV,'Commitments per Month'!$U$11)/1000000000</f>
        <v>0.04</v>
      </c>
      <c r="V26" s="559">
        <f>SUMIFS('Bilateral Assistance, MAIN DATA'!$L:$L,'Bilateral Assistance, MAIN DATA'!$C:$C,'Commitments per Month'!$B26,'Bilateral Assistance, MAIN DATA'!$BF:$BF,1,'Bilateral Assistance, MAIN DATA'!$AV:$AV,'Commitments per Month'!V$11)/1000000000</f>
        <v>0.17748136473445553</v>
      </c>
      <c r="W26" s="559">
        <f>SUMIFS('Bilateral Assistance, MAIN DATA'!$L:$L,'Bilateral Assistance, MAIN DATA'!$C:$C,'Commitments per Month'!$B26,'Bilateral Assistance, MAIN DATA'!$BF:$BF,1,'Bilateral Assistance, MAIN DATA'!$AV:$AV,'Commitments per Month'!W$11)/1000000000</f>
        <v>0</v>
      </c>
      <c r="X26" s="559">
        <f>SUMIFS('Bilateral Assistance, MAIN DATA'!$L:$L,'Bilateral Assistance, MAIN DATA'!$C:$C,'Commitments per Month'!$B26,'Bilateral Assistance, MAIN DATA'!$BF:$BF,1,'Bilateral Assistance, MAIN DATA'!$AV:$AV,'Commitments per Month'!X$11)/1000000000</f>
        <v>0</v>
      </c>
      <c r="Y26" s="559">
        <f>SUMIFS('Bilateral Assistance, MAIN DATA'!$L:$L,'Bilateral Assistance, MAIN DATA'!$C:$C,'Commitments per Month'!$B26,'Bilateral Assistance, MAIN DATA'!$BF:$BF,1,'Bilateral Assistance, MAIN DATA'!$AV:$AV,'Commitments per Month'!Y$11)/1000000000</f>
        <v>0</v>
      </c>
      <c r="Z26" s="559">
        <f>SUMIFS('Bilateral Assistance, MAIN DATA'!$L:$L,'Bilateral Assistance, MAIN DATA'!$C:$C,'Commitments per Month'!$B26,'Bilateral Assistance, MAIN DATA'!$BF:$BF,1,'Bilateral Assistance, MAIN DATA'!$AV:$AV,'Commitments per Month'!Z$11)/1000000000</f>
        <v>0</v>
      </c>
      <c r="AA26" s="559">
        <f>SUMIFS('Bilateral Assistance, MAIN DATA'!$L:$L,'Bilateral Assistance, MAIN DATA'!$C:$C,'Commitments per Month'!$B26,'Bilateral Assistance, MAIN DATA'!$BF:$BF,1,'Bilateral Assistance, MAIN DATA'!$AV:$AV,'Commitments per Month'!AA$11)/1000000000</f>
        <v>0</v>
      </c>
      <c r="AB26" s="559">
        <f>SUMIFS('Bilateral Assistance, MAIN DATA'!$L:$L,'Bilateral Assistance, MAIN DATA'!$C:$C,'Commitments per Month'!$B26,'Bilateral Assistance, MAIN DATA'!$BF:$BF,1,'Bilateral Assistance, MAIN DATA'!$AV:$AV,'Commitments per Month'!AB$11)/1000000000</f>
        <v>1.2E-2</v>
      </c>
      <c r="AC26" s="559">
        <f>SUMIFS('Bilateral Assistance, MAIN DATA'!$L:$L,'Bilateral Assistance, MAIN DATA'!$C:$C,'Commitments per Month'!$B26,'Bilateral Assistance, MAIN DATA'!$BF:$BF,1,'Bilateral Assistance, MAIN DATA'!$AV:$AV,'Commitments per Month'!AC$11)/1000000000</f>
        <v>3</v>
      </c>
      <c r="AD26" s="559">
        <f>SUMIFS('Bilateral Assistance, MAIN DATA'!$L:$L,'Bilateral Assistance, MAIN DATA'!$C:$C,'Commitments per Month'!$B26,'Bilateral Assistance, MAIN DATA'!$BF:$BF,1,'Bilateral Assistance, MAIN DATA'!$AV:$AV,'Commitments per Month'!AD$11)/1000000000</f>
        <v>0</v>
      </c>
      <c r="AE26" s="559">
        <f>SUMIFS('Bilateral Assistance, MAIN DATA'!$L:$L,'Bilateral Assistance, MAIN DATA'!$C:$C,'Commitments per Month'!$B26,'Bilateral Assistance, MAIN DATA'!$BF:$BF,1,'Bilateral Assistance, MAIN DATA'!$AV:$AV,'Commitments per Month'!AE$11)/1000000000</f>
        <v>0</v>
      </c>
      <c r="AF26" s="559">
        <f>SUMIFS('Bilateral Assistance, MAIN DATA'!$L:$L,'Bilateral Assistance, MAIN DATA'!$C:$C,'Commitments per Month'!$B26,'Bilateral Assistance, MAIN DATA'!$BF:$BF,1,'Bilateral Assistance, MAIN DATA'!$AV:$AV,'Commitments per Month'!AF$11)/1000000000</f>
        <v>0</v>
      </c>
      <c r="AG26" s="559">
        <f>SUMIFS('Bilateral Assistance, MAIN DATA'!$L:$L,'Bilateral Assistance, MAIN DATA'!$C:$C,'Commitments per Month'!$B26,'Bilateral Assistance, MAIN DATA'!$BF:$BF,1,'Bilateral Assistance, MAIN DATA'!$AV:$AV,'Commitments per Month'!AG$11)/1000000000</f>
        <v>0.20399999999999999</v>
      </c>
      <c r="AH26" s="559">
        <f>SUMIFS('Bilateral Assistance, MAIN DATA'!$L:$L,'Bilateral Assistance, MAIN DATA'!$C:$C,'Commitments per Month'!$B26,'Bilateral Assistance, MAIN DATA'!$BF:$BF,1,'Bilateral Assistance, MAIN DATA'!$AV:$AV,'Commitments per Month'!AH$11)/1000000000</f>
        <v>0</v>
      </c>
      <c r="AI26" s="559">
        <f>SUMIFS('Bilateral Assistance, MAIN DATA'!$L:$L,'Bilateral Assistance, MAIN DATA'!$C:$C,'Commitments per Month'!$B26,'Bilateral Assistance, MAIN DATA'!$BF:$BF,1,'Bilateral Assistance, MAIN DATA'!$AV:$AV,'Commitments per Month'!AI$11)/1000000000</f>
        <v>0</v>
      </c>
      <c r="AJ26" s="559">
        <f>SUMIFS('Bilateral Assistance, MAIN DATA'!$L:$L,'Bilateral Assistance, MAIN DATA'!$C:$C,'Commitments per Month'!$B26,'Bilateral Assistance, MAIN DATA'!$BF:$BF,1,'Bilateral Assistance, MAIN DATA'!$AV:$AV,'Commitments per Month'!AJ$11)/1000000000</f>
        <v>0</v>
      </c>
      <c r="AK26" s="559">
        <f>SUMIFS('Bilateral Assistance, MAIN DATA'!$L:$L,'Bilateral Assistance, MAIN DATA'!$C:$C,'Commitments per Month'!$B26,'Bilateral Assistance, MAIN DATA'!$BF:$BF,1,'Bilateral Assistance, MAIN DATA'!$AV:$AV,'Commitments per Month'!AK$11)/1000000000</f>
        <v>0.3</v>
      </c>
      <c r="AL26" s="559">
        <f>SUMIFS('Bilateral Assistance, MAIN DATA'!$L:$L,'Bilateral Assistance, MAIN DATA'!$C:$C,'Commitments per Month'!$B26,'Bilateral Assistance, MAIN DATA'!$BF:$BF,1,'Bilateral Assistance, MAIN DATA'!$AV:$AV,'Commitments per Month'!AL$11)/1000000000</f>
        <v>0</v>
      </c>
      <c r="AM26" s="559">
        <f>SUMIFS('Bilateral Assistance, MAIN DATA'!$L:$L,'Bilateral Assistance, MAIN DATA'!$C:$C,'Commitments per Month'!$B26,'Bilateral Assistance, MAIN DATA'!$BF:$BF,1,'Bilateral Assistance, MAIN DATA'!$AV:$AV,'Commitments per Month'!AM$11)/1000000000</f>
        <v>0</v>
      </c>
      <c r="AN26" s="559">
        <f>SUMIFS('Bilateral Assistance, MAIN DATA'!$L:$L,'Bilateral Assistance, MAIN DATA'!$C:$C,'Commitments per Month'!$B26,'Bilateral Assistance, MAIN DATA'!$BF:$BF,1,'Bilateral Assistance, MAIN DATA'!$AV:$AV,'Commitments per Month'!AN$11)/1000000000</f>
        <v>0</v>
      </c>
      <c r="AO26" s="559">
        <f>SUMIFS('Bilateral Assistance, MAIN DATA'!$L:$L,'Bilateral Assistance, MAIN DATA'!$C:$C,'Commitments per Month'!$B26,'Bilateral Assistance, MAIN DATA'!$BF:$BF,1,'Bilateral Assistance, MAIN DATA'!$AV:$AV,'Commitments per Month'!AO$11)/1000000000</f>
        <v>0</v>
      </c>
      <c r="AP26" s="559">
        <f>SUMIFS('Bilateral Assistance, MAIN DATA'!$L:$L,'Bilateral Assistance, MAIN DATA'!$C:$C,'Commitments per Month'!$B26,'Bilateral Assistance, MAIN DATA'!$BF:$BF,1,'Bilateral Assistance, MAIN DATA'!$AV:$AV,'Commitments per Month'!AP$11)/1000000000</f>
        <v>2.1949999999999998</v>
      </c>
      <c r="AQ26" s="559">
        <f>SUMIFS('Bilateral Assistance, MAIN DATA'!$L:$L,'Bilateral Assistance, MAIN DATA'!$C:$C,'Commitments per Month'!$B26,'Bilateral Assistance, MAIN DATA'!$BF:$BF,1,'Bilateral Assistance, MAIN DATA'!$AV:$AV,'Commitments per Month'!AQ$11)/1000000000</f>
        <v>0</v>
      </c>
      <c r="AR26" s="559">
        <f>SUMIFS('Bilateral Assistance, MAIN DATA'!$L:$L,'Bilateral Assistance, MAIN DATA'!$C:$C,'Commitments per Month'!$B26,'Bilateral Assistance, MAIN DATA'!$BF:$BF,1,'Bilateral Assistance, MAIN DATA'!$AV:$AV,'Commitments per Month'!AR$11)/1000000000</f>
        <v>0</v>
      </c>
      <c r="AS26" s="559">
        <f>SUMIFS('Bilateral Assistance, MAIN DATA'!$L:$L,'Bilateral Assistance, MAIN DATA'!$C:$C,'Commitments per Month'!$B26,'Bilateral Assistance, MAIN DATA'!$BF:$BF,1,'Bilateral Assistance, MAIN DATA'!$AV:$AV,'Commitments per Month'!AS$11)/1000000000</f>
        <v>0.2</v>
      </c>
      <c r="AT26" s="559">
        <f>SUMIFS('Bilateral Assistance, MAIN DATA'!$L:$L,'Bilateral Assistance, MAIN DATA'!$C:$C,'Commitments per Month'!$B26,'Bilateral Assistance, MAIN DATA'!$BF:$BF,1,'Bilateral Assistance, MAIN DATA'!$AV:$AV,'Commitments per Month'!AT$11)/1000000000</f>
        <v>0</v>
      </c>
      <c r="AU26" s="559">
        <f>SUMIFS('Bilateral Assistance, MAIN DATA'!$L:$L,'Bilateral Assistance, MAIN DATA'!$C:$C,'Commitments per Month'!$B26,'Bilateral Assistance, MAIN DATA'!$BF:$BF,1,'Bilateral Assistance, MAIN DATA'!$AV:$AV,'Commitments per Month'!AU$11)/1000000000</f>
        <v>0</v>
      </c>
      <c r="AV26" s="559">
        <f>SUMIFS('Bilateral Assistance, MAIN DATA'!$L:$L,'Bilateral Assistance, MAIN DATA'!$C:$C,'Commitments per Month'!$B26,'Bilateral Assistance, MAIN DATA'!$BF:$BF,1,'Bilateral Assistance, MAIN DATA'!$AV:$AV,'Commitments per Month'!AV$11)/1000000000</f>
        <v>0</v>
      </c>
      <c r="AW26" s="559">
        <f>SUMIFS('Bilateral Assistance, MAIN DATA'!$L:$L,'Bilateral Assistance, MAIN DATA'!$C:$C,'Commitments per Month'!$B26,'Bilateral Assistance, MAIN DATA'!$BF:$BF,1,'Bilateral Assistance, MAIN DATA'!$AV:$AV,'Commitments per Month'!AW$11)/1000000000</f>
        <v>0</v>
      </c>
      <c r="AX26" s="255">
        <f t="shared" si="0"/>
        <v>7.7183011093119864</v>
      </c>
      <c r="AY26" s="255">
        <f>SUMIFS('Bilateral Assistance, MAIN DATA'!L:L,'Bilateral Assistance, MAIN DATA'!C:C,'Commitments per Month'!B26,'Bilateral Assistance, MAIN DATA'!BF:BF,0)/1000000000</f>
        <v>2.1563003481461864</v>
      </c>
    </row>
    <row r="27" spans="1:53" ht="16.5" customHeight="1" x14ac:dyDescent="0.5">
      <c r="A27" s="104"/>
      <c r="B27" s="54" t="s">
        <v>2710</v>
      </c>
      <c r="C27" s="264">
        <v>1</v>
      </c>
      <c r="D27" s="253">
        <f>SUMIFS('Bilateral Assistance, MAIN DATA'!L:L,'Bilateral Assistance, MAIN DATA'!C:C,'Commitments per Month'!B27,'Bilateral Assistance, MAIN DATA'!BF:BF,1,'Bilateral Assistance, MAIN DATA'!AV:AV,'Commitments per Month'!$D$11)/1000000000</f>
        <v>0</v>
      </c>
      <c r="E27" s="253">
        <f>SUMIFS('Bilateral Assistance, MAIN DATA'!L:L,'Bilateral Assistance, MAIN DATA'!C:C,'Commitments per Month'!B27,'Bilateral Assistance, MAIN DATA'!BF:BF,1,'Bilateral Assistance, MAIN DATA'!AV:AV,'Commitments per Month'!$E$11)/1000000000</f>
        <v>0</v>
      </c>
      <c r="F27" s="253">
        <f>SUMIFS('Bilateral Assistance, MAIN DATA'!L:L,'Bilateral Assistance, MAIN DATA'!C:C,'Commitments per Month'!B27,'Bilateral Assistance, MAIN DATA'!BF:BF,1,'Bilateral Assistance, MAIN DATA'!AV:AV,'Commitments per Month'!$F$11)/1000000000</f>
        <v>0.15</v>
      </c>
      <c r="G27" s="253">
        <f>SUMIFS('Bilateral Assistance, MAIN DATA'!L:L,'Bilateral Assistance, MAIN DATA'!C:C,'Commitments per Month'!B27,'Bilateral Assistance, MAIN DATA'!BF:BF,1,'Bilateral Assistance, MAIN DATA'!AV:AV,'Commitments per Month'!$G$11)/1000000000</f>
        <v>1.64</v>
      </c>
      <c r="H27" s="253">
        <f>SUMIFS('Bilateral Assistance, MAIN DATA'!L:L,'Bilateral Assistance, MAIN DATA'!C:C,'Commitments per Month'!B27,'Bilateral Assistance, MAIN DATA'!BF:BF,1,'Bilateral Assistance, MAIN DATA'!AV:AV,'Commitments per Month'!$H$11)/1000000000</f>
        <v>1.5669999999999999</v>
      </c>
      <c r="I27" s="253">
        <f>SUMIFS('Bilateral Assistance, MAIN DATA'!L:L,'Bilateral Assistance, MAIN DATA'!C:C,'Commitments per Month'!B27,'Bilateral Assistance, MAIN DATA'!BF:BF,1,'Bilateral Assistance, MAIN DATA'!AV:AV,'Commitments per Month'!$I$11)/1000000000</f>
        <v>0</v>
      </c>
      <c r="J27" s="253">
        <f>SUMIFS('Bilateral Assistance, MAIN DATA'!L:L,'Bilateral Assistance, MAIN DATA'!C:C,'Commitments per Month'!B27,'Bilateral Assistance, MAIN DATA'!BF:BF,1,'Bilateral Assistance, MAIN DATA'!AV:AV,'Commitments per Month'!$J$11)/1000000000</f>
        <v>0.40600000000000003</v>
      </c>
      <c r="K27" s="253">
        <f>SUMIFS('Bilateral Assistance, MAIN DATA'!L:L,'Bilateral Assistance, MAIN DATA'!C:C,'Commitments per Month'!B27,'Bilateral Assistance, MAIN DATA'!BF:BF,1,'Bilateral Assistance, MAIN DATA'!AV:AV,'Commitments per Month'!$K$11)/1000000000</f>
        <v>3.4599999999999999E-2</v>
      </c>
      <c r="L27" s="255">
        <f>SUMIFS('Bilateral Assistance, MAIN DATA'!L:L,'Bilateral Assistance, MAIN DATA'!C:C,'Commitments per Month'!B27,'Bilateral Assistance, MAIN DATA'!BF:BF,1,'Bilateral Assistance, MAIN DATA'!AV:AV,'Commitments per Month'!$L$11)/1000000000</f>
        <v>1.47E-2</v>
      </c>
      <c r="M27" s="256">
        <f>SUMIFS('Bilateral Assistance, MAIN DATA'!L:L,'Bilateral Assistance, MAIN DATA'!C:C,'Commitments per Month'!B27,'Bilateral Assistance, MAIN DATA'!BF:BF,1,'Bilateral Assistance, MAIN DATA'!AV:AV,'Commitments per Month'!$M$11)/1000000000</f>
        <v>8.0000000000000004E-4</v>
      </c>
      <c r="N27" s="255">
        <f>SUMIFS('Bilateral Assistance, MAIN DATA'!L:L,'Bilateral Assistance, MAIN DATA'!C:C,'Commitments per Month'!B27,'Bilateral Assistance, MAIN DATA'!BF:BF,1,'Bilateral Assistance, MAIN DATA'!AV:AV,'Commitments per Month'!$N$11)/1000000000</f>
        <v>4.6747999999999998E-2</v>
      </c>
      <c r="O27" s="255">
        <f>SUMIFS('Bilateral Assistance, MAIN DATA'!L:L,'Bilateral Assistance, MAIN DATA'!C:C,'Commitments per Month'!B27,'Bilateral Assistance, MAIN DATA'!BF:BF,1,'Bilateral Assistance, MAIN DATA'!AV:AV,'Commitments per Month'!$O$11)/1000000000</f>
        <v>0.34212999999999999</v>
      </c>
      <c r="P27" s="559">
        <f>SUMIFS('Bilateral Assistance, MAIN DATA'!L:L,'Bilateral Assistance, MAIN DATA'!C:C,'Commitments per Month'!B27,'Bilateral Assistance, MAIN DATA'!BF:BF,1,'Bilateral Assistance, MAIN DATA'!AV:AV,'Commitments per Month'!$P$11)/1000000000</f>
        <v>5.1999999999999998E-2</v>
      </c>
      <c r="Q27" s="559">
        <f>SUMIFS('Bilateral Assistance, MAIN DATA'!L:L,'Bilateral Assistance, MAIN DATA'!C:C,'Commitments per Month'!B27,'Bilateral Assistance, MAIN DATA'!BF:BF,1,'Bilateral Assistance, MAIN DATA'!AV:AV,'Commitments per Month'!$Q$11)/1000000000</f>
        <v>2.31</v>
      </c>
      <c r="R27" s="559">
        <f>SUMIFS('Bilateral Assistance, MAIN DATA'!L:L,'Bilateral Assistance, MAIN DATA'!C:C,'Commitments per Month'!B27,'Bilateral Assistance, MAIN DATA'!BF:BF,1,'Bilateral Assistance, MAIN DATA'!AV:AV,'Commitments per Month'!$R$11)/1000000000</f>
        <v>2.5000000000000001E-2</v>
      </c>
      <c r="S27" s="559">
        <f>SUMIFS('Bilateral Assistance, MAIN DATA'!L:L,'Bilateral Assistance, MAIN DATA'!C:C,'Commitments per Month'!B27,'Bilateral Assistance, MAIN DATA'!BF:BF,1,'Bilateral Assistance, MAIN DATA'!AV:AV,'Commitments per Month'!$S$11)/1000000000</f>
        <v>2.6630199999999999</v>
      </c>
      <c r="T27" s="559">
        <f>SUMIFS('Bilateral Assistance, MAIN DATA'!L:L,'Bilateral Assistance, MAIN DATA'!C:C,'Commitments per Month'!B27,'Bilateral Assistance, MAIN DATA'!BF:BF,1,'Bilateral Assistance, MAIN DATA'!AV:AV,'Commitments per Month'!$T$11)/1000000000</f>
        <v>10.626936000000001</v>
      </c>
      <c r="U27" s="559">
        <f>SUMIFS('Bilateral Assistance, MAIN DATA'!L:L,'Bilateral Assistance, MAIN DATA'!C:C,'Commitments per Month'!B27,'Bilateral Assistance, MAIN DATA'!BF:BF,1,'Bilateral Assistance, MAIN DATA'!AV:AV,'Commitments per Month'!$U$11)/1000000000</f>
        <v>0</v>
      </c>
      <c r="V27" s="559">
        <f>SUMIFS('Bilateral Assistance, MAIN DATA'!$L:$L,'Bilateral Assistance, MAIN DATA'!$C:$C,'Commitments per Month'!$B27,'Bilateral Assistance, MAIN DATA'!$BF:$BF,1,'Bilateral Assistance, MAIN DATA'!$AV:$AV,'Commitments per Month'!V$11)/1000000000</f>
        <v>0.40016600000000002</v>
      </c>
      <c r="W27" s="559">
        <f>SUMIFS('Bilateral Assistance, MAIN DATA'!$L:$L,'Bilateral Assistance, MAIN DATA'!$C:$C,'Commitments per Month'!$B27,'Bilateral Assistance, MAIN DATA'!$BF:$BF,1,'Bilateral Assistance, MAIN DATA'!$AV:$AV,'Commitments per Month'!W$11)/1000000000</f>
        <v>0</v>
      </c>
      <c r="X27" s="559">
        <f>SUMIFS('Bilateral Assistance, MAIN DATA'!$L:$L,'Bilateral Assistance, MAIN DATA'!$C:$C,'Commitments per Month'!$B27,'Bilateral Assistance, MAIN DATA'!$BF:$BF,1,'Bilateral Assistance, MAIN DATA'!$AV:$AV,'Commitments per Month'!X$11)/1000000000</f>
        <v>4.5929999999999999E-2</v>
      </c>
      <c r="Y27" s="559">
        <f>SUMIFS('Bilateral Assistance, MAIN DATA'!$L:$L,'Bilateral Assistance, MAIN DATA'!$C:$C,'Commitments per Month'!$B27,'Bilateral Assistance, MAIN DATA'!$BF:$BF,1,'Bilateral Assistance, MAIN DATA'!$AV:$AV,'Commitments per Month'!Y$11)/1000000000</f>
        <v>0</v>
      </c>
      <c r="Z27" s="559">
        <f>SUMIFS('Bilateral Assistance, MAIN DATA'!$L:$L,'Bilateral Assistance, MAIN DATA'!$C:$C,'Commitments per Month'!$B27,'Bilateral Assistance, MAIN DATA'!$BF:$BF,1,'Bilateral Assistance, MAIN DATA'!$AV:$AV,'Commitments per Month'!Z$11)/1000000000</f>
        <v>0</v>
      </c>
      <c r="AA27" s="559">
        <f>SUMIFS('Bilateral Assistance, MAIN DATA'!$L:$L,'Bilateral Assistance, MAIN DATA'!$C:$C,'Commitments per Month'!$B27,'Bilateral Assistance, MAIN DATA'!$BF:$BF,1,'Bilateral Assistance, MAIN DATA'!$AV:$AV,'Commitments per Month'!AA$11)/1000000000</f>
        <v>1.02478</v>
      </c>
      <c r="AB27" s="559">
        <f>SUMIFS('Bilateral Assistance, MAIN DATA'!$L:$L,'Bilateral Assistance, MAIN DATA'!$C:$C,'Commitments per Month'!$B27,'Bilateral Assistance, MAIN DATA'!$BF:$BF,1,'Bilateral Assistance, MAIN DATA'!$AV:$AV,'Commitments per Month'!AB$11)/1000000000</f>
        <v>0</v>
      </c>
      <c r="AC27" s="559">
        <f>SUMIFS('Bilateral Assistance, MAIN DATA'!$L:$L,'Bilateral Assistance, MAIN DATA'!$C:$C,'Commitments per Month'!$B27,'Bilateral Assistance, MAIN DATA'!$BF:$BF,1,'Bilateral Assistance, MAIN DATA'!$AV:$AV,'Commitments per Month'!AC$11)/1000000000</f>
        <v>1.5022960000000001</v>
      </c>
      <c r="AD27" s="559">
        <f>SUMIFS('Bilateral Assistance, MAIN DATA'!$L:$L,'Bilateral Assistance, MAIN DATA'!$C:$C,'Commitments per Month'!$B27,'Bilateral Assistance, MAIN DATA'!$BF:$BF,1,'Bilateral Assistance, MAIN DATA'!$AV:$AV,'Commitments per Month'!AD$11)/1000000000</f>
        <v>0</v>
      </c>
      <c r="AE27" s="559">
        <f>SUMIFS('Bilateral Assistance, MAIN DATA'!$L:$L,'Bilateral Assistance, MAIN DATA'!$C:$C,'Commitments per Month'!$B27,'Bilateral Assistance, MAIN DATA'!$BF:$BF,1,'Bilateral Assistance, MAIN DATA'!$AV:$AV,'Commitments per Month'!AE$11)/1000000000</f>
        <v>0</v>
      </c>
      <c r="AF27" s="559">
        <f>SUMIFS('Bilateral Assistance, MAIN DATA'!$L:$L,'Bilateral Assistance, MAIN DATA'!$C:$C,'Commitments per Month'!$B27,'Bilateral Assistance, MAIN DATA'!$BF:$BF,1,'Bilateral Assistance, MAIN DATA'!$AV:$AV,'Commitments per Month'!AF$11)/1000000000</f>
        <v>0</v>
      </c>
      <c r="AG27" s="559">
        <f>SUMIFS('Bilateral Assistance, MAIN DATA'!$L:$L,'Bilateral Assistance, MAIN DATA'!$C:$C,'Commitments per Month'!$B27,'Bilateral Assistance, MAIN DATA'!$BF:$BF,1,'Bilateral Assistance, MAIN DATA'!$AV:$AV,'Commitments per Month'!AG$11)/1000000000</f>
        <v>0</v>
      </c>
      <c r="AH27" s="559">
        <f>SUMIFS('Bilateral Assistance, MAIN DATA'!$L:$L,'Bilateral Assistance, MAIN DATA'!$C:$C,'Commitments per Month'!$B27,'Bilateral Assistance, MAIN DATA'!$BF:$BF,1,'Bilateral Assistance, MAIN DATA'!$AV:$AV,'Commitments per Month'!AH$11)/1000000000</f>
        <v>0</v>
      </c>
      <c r="AI27" s="559">
        <f>SUMIFS('Bilateral Assistance, MAIN DATA'!$L:$L,'Bilateral Assistance, MAIN DATA'!$C:$C,'Commitments per Month'!$B27,'Bilateral Assistance, MAIN DATA'!$BF:$BF,1,'Bilateral Assistance, MAIN DATA'!$AV:$AV,'Commitments per Month'!AI$11)/1000000000</f>
        <v>0</v>
      </c>
      <c r="AJ27" s="559">
        <f>SUMIFS('Bilateral Assistance, MAIN DATA'!$L:$L,'Bilateral Assistance, MAIN DATA'!$C:$C,'Commitments per Month'!$B27,'Bilateral Assistance, MAIN DATA'!$BF:$BF,1,'Bilateral Assistance, MAIN DATA'!$AV:$AV,'Commitments per Month'!AJ$11)/1000000000</f>
        <v>0</v>
      </c>
      <c r="AK27" s="559">
        <f>SUMIFS('Bilateral Assistance, MAIN DATA'!$L:$L,'Bilateral Assistance, MAIN DATA'!$C:$C,'Commitments per Month'!$B27,'Bilateral Assistance, MAIN DATA'!$BF:$BF,1,'Bilateral Assistance, MAIN DATA'!$AV:$AV,'Commitments per Month'!AK$11)/1000000000</f>
        <v>2.460572</v>
      </c>
      <c r="AL27" s="559">
        <f>SUMIFS('Bilateral Assistance, MAIN DATA'!$L:$L,'Bilateral Assistance, MAIN DATA'!$C:$C,'Commitments per Month'!$B27,'Bilateral Assistance, MAIN DATA'!$BF:$BF,1,'Bilateral Assistance, MAIN DATA'!$AV:$AV,'Commitments per Month'!AL$11)/1000000000</f>
        <v>0</v>
      </c>
      <c r="AM27" s="559">
        <f>SUMIFS('Bilateral Assistance, MAIN DATA'!$L:$L,'Bilateral Assistance, MAIN DATA'!$C:$C,'Commitments per Month'!$B27,'Bilateral Assistance, MAIN DATA'!$BF:$BF,1,'Bilateral Assistance, MAIN DATA'!$AV:$AV,'Commitments per Month'!AM$11)/1000000000</f>
        <v>0</v>
      </c>
      <c r="AN27" s="559">
        <f>SUMIFS('Bilateral Assistance, MAIN DATA'!$L:$L,'Bilateral Assistance, MAIN DATA'!$C:$C,'Commitments per Month'!$B27,'Bilateral Assistance, MAIN DATA'!$BF:$BF,1,'Bilateral Assistance, MAIN DATA'!$AV:$AV,'Commitments per Month'!AN$11)/1000000000</f>
        <v>0</v>
      </c>
      <c r="AO27" s="559">
        <f>SUMIFS('Bilateral Assistance, MAIN DATA'!$L:$L,'Bilateral Assistance, MAIN DATA'!$C:$C,'Commitments per Month'!$B27,'Bilateral Assistance, MAIN DATA'!$BF:$BF,1,'Bilateral Assistance, MAIN DATA'!$AV:$AV,'Commitments per Month'!AO$11)/1000000000</f>
        <v>0</v>
      </c>
      <c r="AP27" s="559">
        <f>SUMIFS('Bilateral Assistance, MAIN DATA'!$L:$L,'Bilateral Assistance, MAIN DATA'!$C:$C,'Commitments per Month'!$B27,'Bilateral Assistance, MAIN DATA'!$BF:$BF,1,'Bilateral Assistance, MAIN DATA'!$AV:$AV,'Commitments per Month'!AP$11)/1000000000</f>
        <v>0</v>
      </c>
      <c r="AQ27" s="559">
        <f>SUMIFS('Bilateral Assistance, MAIN DATA'!$L:$L,'Bilateral Assistance, MAIN DATA'!$C:$C,'Commitments per Month'!$B27,'Bilateral Assistance, MAIN DATA'!$BF:$BF,1,'Bilateral Assistance, MAIN DATA'!$AV:$AV,'Commitments per Month'!AQ$11)/1000000000</f>
        <v>11.38</v>
      </c>
      <c r="AR27" s="559">
        <f>SUMIFS('Bilateral Assistance, MAIN DATA'!$L:$L,'Bilateral Assistance, MAIN DATA'!$C:$C,'Commitments per Month'!$B27,'Bilateral Assistance, MAIN DATA'!$BF:$BF,1,'Bilateral Assistance, MAIN DATA'!$AV:$AV,'Commitments per Month'!AR$11)/1000000000</f>
        <v>0</v>
      </c>
      <c r="AS27" s="559">
        <f>SUMIFS('Bilateral Assistance, MAIN DATA'!$L:$L,'Bilateral Assistance, MAIN DATA'!$C:$C,'Commitments per Month'!$B27,'Bilateral Assistance, MAIN DATA'!$BF:$BF,1,'Bilateral Assistance, MAIN DATA'!$AV:$AV,'Commitments per Month'!AS$11)/1000000000</f>
        <v>1.9</v>
      </c>
      <c r="AT27" s="559">
        <f>SUMIFS('Bilateral Assistance, MAIN DATA'!$L:$L,'Bilateral Assistance, MAIN DATA'!$C:$C,'Commitments per Month'!$B27,'Bilateral Assistance, MAIN DATA'!$BF:$BF,1,'Bilateral Assistance, MAIN DATA'!$AV:$AV,'Commitments per Month'!AT$11)/1000000000</f>
        <v>7.0297140000000002</v>
      </c>
      <c r="AU27" s="559">
        <f>SUMIFS('Bilateral Assistance, MAIN DATA'!$L:$L,'Bilateral Assistance, MAIN DATA'!$C:$C,'Commitments per Month'!$B27,'Bilateral Assistance, MAIN DATA'!$BF:$BF,1,'Bilateral Assistance, MAIN DATA'!$AV:$AV,'Commitments per Month'!AU$11)/1000000000</f>
        <v>0</v>
      </c>
      <c r="AV27" s="559">
        <f>SUMIFS('Bilateral Assistance, MAIN DATA'!$L:$L,'Bilateral Assistance, MAIN DATA'!$C:$C,'Commitments per Month'!$B27,'Bilateral Assistance, MAIN DATA'!$BF:$BF,1,'Bilateral Assistance, MAIN DATA'!$AV:$AV,'Commitments per Month'!AV$11)/1000000000</f>
        <v>0</v>
      </c>
      <c r="AW27" s="559">
        <f>SUMIFS('Bilateral Assistance, MAIN DATA'!$L:$L,'Bilateral Assistance, MAIN DATA'!$C:$C,'Commitments per Month'!$B27,'Bilateral Assistance, MAIN DATA'!$BF:$BF,1,'Bilateral Assistance, MAIN DATA'!$AV:$AV,'Commitments per Month'!AW$11)/1000000000</f>
        <v>0.06</v>
      </c>
      <c r="AX27" s="255">
        <f t="shared" si="0"/>
        <v>45.622391999999998</v>
      </c>
      <c r="AY27" s="255">
        <f>SUMIFS('Bilateral Assistance, MAIN DATA'!L:L,'Bilateral Assistance, MAIN DATA'!C:C,'Commitments per Month'!B27,'Bilateral Assistance, MAIN DATA'!BF:BF,0)/1000000000</f>
        <v>0.21304604999999999</v>
      </c>
    </row>
    <row r="28" spans="1:53" ht="16.5" customHeight="1" x14ac:dyDescent="0.5">
      <c r="A28" s="104"/>
      <c r="B28" s="54" t="s">
        <v>4760</v>
      </c>
      <c r="C28" s="264">
        <v>1</v>
      </c>
      <c r="D28" s="253">
        <f>SUMIFS('Bilateral Assistance, MAIN DATA'!L:L,'Bilateral Assistance, MAIN DATA'!C:C,'Commitments per Month'!B28,'Bilateral Assistance, MAIN DATA'!BF:BF,1,'Bilateral Assistance, MAIN DATA'!AV:AV,'Commitments per Month'!$D$11)/1000000000</f>
        <v>0</v>
      </c>
      <c r="E28" s="253">
        <f>SUMIFS('Bilateral Assistance, MAIN DATA'!L:L,'Bilateral Assistance, MAIN DATA'!C:C,'Commitments per Month'!B28,'Bilateral Assistance, MAIN DATA'!BF:BF,1,'Bilateral Assistance, MAIN DATA'!AV:AV,'Commitments per Month'!$E$11)/1000000000</f>
        <v>0</v>
      </c>
      <c r="F28" s="253">
        <f>SUMIFS('Bilateral Assistance, MAIN DATA'!L:L,'Bilateral Assistance, MAIN DATA'!C:C,'Commitments per Month'!B28,'Bilateral Assistance, MAIN DATA'!BF:BF,1,'Bilateral Assistance, MAIN DATA'!AV:AV,'Commitments per Month'!$F$11)/1000000000</f>
        <v>1.6420190458313541E-2</v>
      </c>
      <c r="G28" s="253">
        <f>SUMIFS('Bilateral Assistance, MAIN DATA'!L:L,'Bilateral Assistance, MAIN DATA'!C:C,'Commitments per Month'!B28,'Bilateral Assistance, MAIN DATA'!BF:BF,1,'Bilateral Assistance, MAIN DATA'!AV:AV,'Commitments per Month'!$G$11)/1000000000</f>
        <v>0</v>
      </c>
      <c r="H28" s="253">
        <f>SUMIFS('Bilateral Assistance, MAIN DATA'!L:L,'Bilateral Assistance, MAIN DATA'!C:C,'Commitments per Month'!B28,'Bilateral Assistance, MAIN DATA'!BF:BF,1,'Bilateral Assistance, MAIN DATA'!AV:AV,'Commitments per Month'!$H$11)/1000000000</f>
        <v>9.5164388145767359E-2</v>
      </c>
      <c r="I28" s="253">
        <f>SUMIFS('Bilateral Assistance, MAIN DATA'!L:L,'Bilateral Assistance, MAIN DATA'!C:C,'Commitments per Month'!B28,'Bilateral Assistance, MAIN DATA'!BF:BF,1,'Bilateral Assistance, MAIN DATA'!AV:AV,'Commitments per Month'!$I$11)/1000000000</f>
        <v>0</v>
      </c>
      <c r="J28" s="253">
        <f>SUMIFS('Bilateral Assistance, MAIN DATA'!L:L,'Bilateral Assistance, MAIN DATA'!C:C,'Commitments per Month'!B28,'Bilateral Assistance, MAIN DATA'!BF:BF,1,'Bilateral Assistance, MAIN DATA'!AV:AV,'Commitments per Month'!$J$11)/1000000000</f>
        <v>0</v>
      </c>
      <c r="K28" s="253">
        <f>SUMIFS('Bilateral Assistance, MAIN DATA'!L:L,'Bilateral Assistance, MAIN DATA'!C:C,'Commitments per Month'!B28,'Bilateral Assistance, MAIN DATA'!BF:BF,1,'Bilateral Assistance, MAIN DATA'!AV:AV,'Commitments per Month'!$K$11)/1000000000</f>
        <v>0</v>
      </c>
      <c r="L28" s="255">
        <f>SUMIFS('Bilateral Assistance, MAIN DATA'!L:L,'Bilateral Assistance, MAIN DATA'!C:C,'Commitments per Month'!B28,'Bilateral Assistance, MAIN DATA'!BF:BF,1,'Bilateral Assistance, MAIN DATA'!AV:AV,'Commitments per Month'!$L$11)/1000000000</f>
        <v>2.2679944116796632E-2</v>
      </c>
      <c r="M28" s="256">
        <f>SUMIFS('Bilateral Assistance, MAIN DATA'!L:L,'Bilateral Assistance, MAIN DATA'!C:C,'Commitments per Month'!B28,'Bilateral Assistance, MAIN DATA'!BF:BF,1,'Bilateral Assistance, MAIN DATA'!AV:AV,'Commitments per Month'!$M$11)/1000000000</f>
        <v>0</v>
      </c>
      <c r="N28" s="255">
        <f>SUMIFS('Bilateral Assistance, MAIN DATA'!L:L,'Bilateral Assistance, MAIN DATA'!C:C,'Commitments per Month'!B28,'Bilateral Assistance, MAIN DATA'!BF:BF,1,'Bilateral Assistance, MAIN DATA'!AV:AV,'Commitments per Month'!$N$11)/1000000000</f>
        <v>0</v>
      </c>
      <c r="O28" s="255">
        <f>SUMIFS('Bilateral Assistance, MAIN DATA'!L:L,'Bilateral Assistance, MAIN DATA'!C:C,'Commitments per Month'!B28,'Bilateral Assistance, MAIN DATA'!BF:BF,1,'Bilateral Assistance, MAIN DATA'!AV:AV,'Commitments per Month'!$O$11)/1000000000</f>
        <v>0</v>
      </c>
      <c r="P28" s="559">
        <f>SUMIFS('Bilateral Assistance, MAIN DATA'!L:L,'Bilateral Assistance, MAIN DATA'!C:C,'Commitments per Month'!B28,'Bilateral Assistance, MAIN DATA'!BF:BF,1,'Bilateral Assistance, MAIN DATA'!AV:AV,'Commitments per Month'!$P$11)/1000000000</f>
        <v>0</v>
      </c>
      <c r="Q28" s="559">
        <f>SUMIFS('Bilateral Assistance, MAIN DATA'!L:L,'Bilateral Assistance, MAIN DATA'!C:C,'Commitments per Month'!B28,'Bilateral Assistance, MAIN DATA'!BF:BF,1,'Bilateral Assistance, MAIN DATA'!AV:AV,'Commitments per Month'!$Q$11)/1000000000</f>
        <v>1.0481330645537607E-2</v>
      </c>
      <c r="R28" s="559">
        <f>SUMIFS('Bilateral Assistance, MAIN DATA'!L:L,'Bilateral Assistance, MAIN DATA'!C:C,'Commitments per Month'!B28,'Bilateral Assistance, MAIN DATA'!BF:BF,1,'Bilateral Assistance, MAIN DATA'!AV:AV,'Commitments per Month'!$R$11)/1000000000</f>
        <v>0</v>
      </c>
      <c r="S28" s="559">
        <f>SUMIFS('Bilateral Assistance, MAIN DATA'!L:L,'Bilateral Assistance, MAIN DATA'!C:C,'Commitments per Month'!B28,'Bilateral Assistance, MAIN DATA'!BF:BF,1,'Bilateral Assistance, MAIN DATA'!AV:AV,'Commitments per Month'!$S$11)/1000000000</f>
        <v>0</v>
      </c>
      <c r="T28" s="559">
        <f>SUMIFS('Bilateral Assistance, MAIN DATA'!L:L,'Bilateral Assistance, MAIN DATA'!C:C,'Commitments per Month'!B28,'Bilateral Assistance, MAIN DATA'!BF:BF,1,'Bilateral Assistance, MAIN DATA'!AV:AV,'Commitments per Month'!$T$11)/1000000000</f>
        <v>0</v>
      </c>
      <c r="U28" s="559">
        <f>SUMIFS('Bilateral Assistance, MAIN DATA'!L:L,'Bilateral Assistance, MAIN DATA'!C:C,'Commitments per Month'!B28,'Bilateral Assistance, MAIN DATA'!BF:BF,1,'Bilateral Assistance, MAIN DATA'!AV:AV,'Commitments per Month'!$U$11)/1000000000</f>
        <v>0</v>
      </c>
      <c r="V28" s="559">
        <f>SUMIFS('Bilateral Assistance, MAIN DATA'!$L:$L,'Bilateral Assistance, MAIN DATA'!$C:$C,'Commitments per Month'!$B28,'Bilateral Assistance, MAIN DATA'!$BF:$BF,1,'Bilateral Assistance, MAIN DATA'!$AV:$AV,'Commitments per Month'!V$11)/1000000000</f>
        <v>0</v>
      </c>
      <c r="W28" s="559">
        <f>SUMIFS('Bilateral Assistance, MAIN DATA'!$L:$L,'Bilateral Assistance, MAIN DATA'!$C:$C,'Commitments per Month'!$B28,'Bilateral Assistance, MAIN DATA'!$BF:$BF,1,'Bilateral Assistance, MAIN DATA'!$AV:$AV,'Commitments per Month'!W$11)/1000000000</f>
        <v>0</v>
      </c>
      <c r="X28" s="559">
        <f>SUMIFS('Bilateral Assistance, MAIN DATA'!$L:$L,'Bilateral Assistance, MAIN DATA'!$C:$C,'Commitments per Month'!$B28,'Bilateral Assistance, MAIN DATA'!$BF:$BF,1,'Bilateral Assistance, MAIN DATA'!$AV:$AV,'Commitments per Month'!X$11)/1000000000</f>
        <v>0</v>
      </c>
      <c r="Y28" s="559">
        <f>SUMIFS('Bilateral Assistance, MAIN DATA'!$L:$L,'Bilateral Assistance, MAIN DATA'!$C:$C,'Commitments per Month'!$B28,'Bilateral Assistance, MAIN DATA'!$BF:$BF,1,'Bilateral Assistance, MAIN DATA'!$AV:$AV,'Commitments per Month'!Y$11)/1000000000</f>
        <v>0</v>
      </c>
      <c r="Z28" s="559">
        <f>SUMIFS('Bilateral Assistance, MAIN DATA'!$L:$L,'Bilateral Assistance, MAIN DATA'!$C:$C,'Commitments per Month'!$B28,'Bilateral Assistance, MAIN DATA'!$BF:$BF,1,'Bilateral Assistance, MAIN DATA'!$AV:$AV,'Commitments per Month'!Z$11)/1000000000</f>
        <v>0</v>
      </c>
      <c r="AA28" s="559">
        <f>SUMIFS('Bilateral Assistance, MAIN DATA'!$L:$L,'Bilateral Assistance, MAIN DATA'!$C:$C,'Commitments per Month'!$B28,'Bilateral Assistance, MAIN DATA'!$BF:$BF,1,'Bilateral Assistance, MAIN DATA'!$AV:$AV,'Commitments per Month'!AA$11)/1000000000</f>
        <v>0</v>
      </c>
      <c r="AB28" s="559">
        <f>SUMIFS('Bilateral Assistance, MAIN DATA'!$L:$L,'Bilateral Assistance, MAIN DATA'!$C:$C,'Commitments per Month'!$B28,'Bilateral Assistance, MAIN DATA'!$BF:$BF,1,'Bilateral Assistance, MAIN DATA'!$AV:$AV,'Commitments per Month'!AB$11)/1000000000</f>
        <v>0</v>
      </c>
      <c r="AC28" s="559">
        <f>SUMIFS('Bilateral Assistance, MAIN DATA'!$L:$L,'Bilateral Assistance, MAIN DATA'!$C:$C,'Commitments per Month'!$B28,'Bilateral Assistance, MAIN DATA'!$BF:$BF,1,'Bilateral Assistance, MAIN DATA'!$AV:$AV,'Commitments per Month'!AC$11)/1000000000</f>
        <v>0</v>
      </c>
      <c r="AD28" s="559">
        <f>SUMIFS('Bilateral Assistance, MAIN DATA'!$L:$L,'Bilateral Assistance, MAIN DATA'!$C:$C,'Commitments per Month'!$B28,'Bilateral Assistance, MAIN DATA'!$BF:$BF,1,'Bilateral Assistance, MAIN DATA'!$AV:$AV,'Commitments per Month'!AD$11)/1000000000</f>
        <v>0</v>
      </c>
      <c r="AE28" s="559">
        <f>SUMIFS('Bilateral Assistance, MAIN DATA'!$L:$L,'Bilateral Assistance, MAIN DATA'!$C:$C,'Commitments per Month'!$B28,'Bilateral Assistance, MAIN DATA'!$BF:$BF,1,'Bilateral Assistance, MAIN DATA'!$AV:$AV,'Commitments per Month'!AE$11)/1000000000</f>
        <v>0</v>
      </c>
      <c r="AF28" s="559">
        <f>SUMIFS('Bilateral Assistance, MAIN DATA'!$L:$L,'Bilateral Assistance, MAIN DATA'!$C:$C,'Commitments per Month'!$B28,'Bilateral Assistance, MAIN DATA'!$BF:$BF,1,'Bilateral Assistance, MAIN DATA'!$AV:$AV,'Commitments per Month'!AF$11)/1000000000</f>
        <v>0</v>
      </c>
      <c r="AG28" s="559">
        <f>SUMIFS('Bilateral Assistance, MAIN DATA'!$L:$L,'Bilateral Assistance, MAIN DATA'!$C:$C,'Commitments per Month'!$B28,'Bilateral Assistance, MAIN DATA'!$BF:$BF,1,'Bilateral Assistance, MAIN DATA'!$AV:$AV,'Commitments per Month'!AG$11)/1000000000</f>
        <v>0</v>
      </c>
      <c r="AH28" s="559">
        <f>SUMIFS('Bilateral Assistance, MAIN DATA'!$L:$L,'Bilateral Assistance, MAIN DATA'!$C:$C,'Commitments per Month'!$B28,'Bilateral Assistance, MAIN DATA'!$BF:$BF,1,'Bilateral Assistance, MAIN DATA'!$AV:$AV,'Commitments per Month'!AH$11)/1000000000</f>
        <v>0</v>
      </c>
      <c r="AI28" s="559">
        <f>SUMIFS('Bilateral Assistance, MAIN DATA'!$L:$L,'Bilateral Assistance, MAIN DATA'!$C:$C,'Commitments per Month'!$B28,'Bilateral Assistance, MAIN DATA'!$BF:$BF,1,'Bilateral Assistance, MAIN DATA'!$AV:$AV,'Commitments per Month'!AI$11)/1000000000</f>
        <v>0</v>
      </c>
      <c r="AJ28" s="559">
        <f>SUMIFS('Bilateral Assistance, MAIN DATA'!$L:$L,'Bilateral Assistance, MAIN DATA'!$C:$C,'Commitments per Month'!$B28,'Bilateral Assistance, MAIN DATA'!$BF:$BF,1,'Bilateral Assistance, MAIN DATA'!$AV:$AV,'Commitments per Month'!AJ$11)/1000000000</f>
        <v>0</v>
      </c>
      <c r="AK28" s="559">
        <f>SUMIFS('Bilateral Assistance, MAIN DATA'!$L:$L,'Bilateral Assistance, MAIN DATA'!$C:$C,'Commitments per Month'!$B28,'Bilateral Assistance, MAIN DATA'!$BF:$BF,1,'Bilateral Assistance, MAIN DATA'!$AV:$AV,'Commitments per Month'!AK$11)/1000000000</f>
        <v>0</v>
      </c>
      <c r="AL28" s="559">
        <f>SUMIFS('Bilateral Assistance, MAIN DATA'!$L:$L,'Bilateral Assistance, MAIN DATA'!$C:$C,'Commitments per Month'!$B28,'Bilateral Assistance, MAIN DATA'!$BF:$BF,1,'Bilateral Assistance, MAIN DATA'!$AV:$AV,'Commitments per Month'!AL$11)/1000000000</f>
        <v>0</v>
      </c>
      <c r="AM28" s="559">
        <f>SUMIFS('Bilateral Assistance, MAIN DATA'!$L:$L,'Bilateral Assistance, MAIN DATA'!$C:$C,'Commitments per Month'!$B28,'Bilateral Assistance, MAIN DATA'!$BF:$BF,1,'Bilateral Assistance, MAIN DATA'!$AV:$AV,'Commitments per Month'!AM$11)/1000000000</f>
        <v>3.7996898485029226E-3</v>
      </c>
      <c r="AN28" s="559">
        <f>SUMIFS('Bilateral Assistance, MAIN DATA'!$L:$L,'Bilateral Assistance, MAIN DATA'!$C:$C,'Commitments per Month'!$B28,'Bilateral Assistance, MAIN DATA'!$BF:$BF,1,'Bilateral Assistance, MAIN DATA'!$AV:$AV,'Commitments per Month'!AN$11)/1000000000</f>
        <v>0</v>
      </c>
      <c r="AO28" s="559">
        <f>SUMIFS('Bilateral Assistance, MAIN DATA'!$L:$L,'Bilateral Assistance, MAIN DATA'!$C:$C,'Commitments per Month'!$B28,'Bilateral Assistance, MAIN DATA'!$BF:$BF,1,'Bilateral Assistance, MAIN DATA'!$AV:$AV,'Commitments per Month'!AO$11)/1000000000</f>
        <v>0</v>
      </c>
      <c r="AP28" s="559">
        <f>SUMIFS('Bilateral Assistance, MAIN DATA'!$L:$L,'Bilateral Assistance, MAIN DATA'!$C:$C,'Commitments per Month'!$B28,'Bilateral Assistance, MAIN DATA'!$BF:$BF,1,'Bilateral Assistance, MAIN DATA'!$AV:$AV,'Commitments per Month'!AP$11)/1000000000</f>
        <v>0</v>
      </c>
      <c r="AQ28" s="559">
        <f>SUMIFS('Bilateral Assistance, MAIN DATA'!$L:$L,'Bilateral Assistance, MAIN DATA'!$C:$C,'Commitments per Month'!$B28,'Bilateral Assistance, MAIN DATA'!$BF:$BF,1,'Bilateral Assistance, MAIN DATA'!$AV:$AV,'Commitments per Month'!AQ$11)/1000000000</f>
        <v>0</v>
      </c>
      <c r="AR28" s="559">
        <f>SUMIFS('Bilateral Assistance, MAIN DATA'!$L:$L,'Bilateral Assistance, MAIN DATA'!$C:$C,'Commitments per Month'!$B28,'Bilateral Assistance, MAIN DATA'!$BF:$BF,1,'Bilateral Assistance, MAIN DATA'!$AV:$AV,'Commitments per Month'!AR$11)/1000000000</f>
        <v>0</v>
      </c>
      <c r="AS28" s="559">
        <f>SUMIFS('Bilateral Assistance, MAIN DATA'!$L:$L,'Bilateral Assistance, MAIN DATA'!$C:$C,'Commitments per Month'!$B28,'Bilateral Assistance, MAIN DATA'!$BF:$BF,1,'Bilateral Assistance, MAIN DATA'!$AV:$AV,'Commitments per Month'!AS$11)/1000000000</f>
        <v>0</v>
      </c>
      <c r="AT28" s="559">
        <f>SUMIFS('Bilateral Assistance, MAIN DATA'!$L:$L,'Bilateral Assistance, MAIN DATA'!$C:$C,'Commitments per Month'!$B28,'Bilateral Assistance, MAIN DATA'!$BF:$BF,1,'Bilateral Assistance, MAIN DATA'!$AV:$AV,'Commitments per Month'!AT$11)/1000000000</f>
        <v>0</v>
      </c>
      <c r="AU28" s="559">
        <f>SUMIFS('Bilateral Assistance, MAIN DATA'!$L:$L,'Bilateral Assistance, MAIN DATA'!$C:$C,'Commitments per Month'!$B28,'Bilateral Assistance, MAIN DATA'!$BF:$BF,1,'Bilateral Assistance, MAIN DATA'!$AV:$AV,'Commitments per Month'!AU$11)/1000000000</f>
        <v>0</v>
      </c>
      <c r="AV28" s="559">
        <f>SUMIFS('Bilateral Assistance, MAIN DATA'!$L:$L,'Bilateral Assistance, MAIN DATA'!$C:$C,'Commitments per Month'!$B28,'Bilateral Assistance, MAIN DATA'!$BF:$BF,1,'Bilateral Assistance, MAIN DATA'!$AV:$AV,'Commitments per Month'!AV$11)/1000000000</f>
        <v>0</v>
      </c>
      <c r="AW28" s="559">
        <f>SUMIFS('Bilateral Assistance, MAIN DATA'!$L:$L,'Bilateral Assistance, MAIN DATA'!$C:$C,'Commitments per Month'!$B28,'Bilateral Assistance, MAIN DATA'!$BF:$BF,1,'Bilateral Assistance, MAIN DATA'!$AV:$AV,'Commitments per Month'!AW$11)/1000000000</f>
        <v>0</v>
      </c>
      <c r="AX28" s="255">
        <f t="shared" si="0"/>
        <v>0.14854554321491806</v>
      </c>
      <c r="AY28" s="255">
        <f>SUMIFS('Bilateral Assistance, MAIN DATA'!L:L,'Bilateral Assistance, MAIN DATA'!C:C,'Commitments per Month'!B28,'Bilateral Assistance, MAIN DATA'!BF:BF,0)/1000000000</f>
        <v>0</v>
      </c>
    </row>
    <row r="29" spans="1:53" ht="16.5" customHeight="1" x14ac:dyDescent="0.5">
      <c r="A29" s="104"/>
      <c r="B29" s="54" t="s">
        <v>4829</v>
      </c>
      <c r="C29" s="264">
        <v>1</v>
      </c>
      <c r="D29" s="253">
        <f>SUMIFS('Bilateral Assistance, MAIN DATA'!L:L,'Bilateral Assistance, MAIN DATA'!C:C,'Commitments per Month'!B29,'Bilateral Assistance, MAIN DATA'!BF:BF,1,'Bilateral Assistance, MAIN DATA'!AV:AV,'Commitments per Month'!$D$11)/1000000000</f>
        <v>0</v>
      </c>
      <c r="E29" s="253">
        <f>SUMIFS('Bilateral Assistance, MAIN DATA'!L:L,'Bilateral Assistance, MAIN DATA'!C:C,'Commitments per Month'!B29,'Bilateral Assistance, MAIN DATA'!BF:BF,1,'Bilateral Assistance, MAIN DATA'!AV:AV,'Commitments per Month'!$E$11)/1000000000</f>
        <v>1.7542034403406832E-4</v>
      </c>
      <c r="F29" s="253">
        <f>SUMIFS('Bilateral Assistance, MAIN DATA'!L:L,'Bilateral Assistance, MAIN DATA'!C:C,'Commitments per Month'!B29,'Bilateral Assistance, MAIN DATA'!BF:BF,1,'Bilateral Assistance, MAIN DATA'!AV:AV,'Commitments per Month'!$F$11)/1000000000</f>
        <v>6.2322863129890462E-3</v>
      </c>
      <c r="G29" s="253">
        <f>SUMIFS('Bilateral Assistance, MAIN DATA'!L:L,'Bilateral Assistance, MAIN DATA'!C:C,'Commitments per Month'!B29,'Bilateral Assistance, MAIN DATA'!BF:BF,1,'Bilateral Assistance, MAIN DATA'!AV:AV,'Commitments per Month'!$G$11)/1000000000</f>
        <v>0</v>
      </c>
      <c r="H29" s="253">
        <f>SUMIFS('Bilateral Assistance, MAIN DATA'!L:L,'Bilateral Assistance, MAIN DATA'!C:C,'Commitments per Month'!B29,'Bilateral Assistance, MAIN DATA'!BF:BF,1,'Bilateral Assistance, MAIN DATA'!AV:AV,'Commitments per Month'!$H$11)/1000000000</f>
        <v>3.7681485790359175E-2</v>
      </c>
      <c r="I29" s="253">
        <f>SUMIFS('Bilateral Assistance, MAIN DATA'!L:L,'Bilateral Assistance, MAIN DATA'!C:C,'Commitments per Month'!B29,'Bilateral Assistance, MAIN DATA'!BF:BF,1,'Bilateral Assistance, MAIN DATA'!AV:AV,'Commitments per Month'!$I$11)/1000000000</f>
        <v>0</v>
      </c>
      <c r="J29" s="253">
        <f>SUMIFS('Bilateral Assistance, MAIN DATA'!L:L,'Bilateral Assistance, MAIN DATA'!C:C,'Commitments per Month'!B29,'Bilateral Assistance, MAIN DATA'!BF:BF,1,'Bilateral Assistance, MAIN DATA'!AV:AV,'Commitments per Month'!$J$11)/1000000000</f>
        <v>0</v>
      </c>
      <c r="K29" s="253">
        <f>SUMIFS('Bilateral Assistance, MAIN DATA'!L:L,'Bilateral Assistance, MAIN DATA'!C:C,'Commitments per Month'!B29,'Bilateral Assistance, MAIN DATA'!BF:BF,1,'Bilateral Assistance, MAIN DATA'!AV:AV,'Commitments per Month'!$K$11)/1000000000</f>
        <v>0</v>
      </c>
      <c r="L29" s="255">
        <f>SUMIFS('Bilateral Assistance, MAIN DATA'!L:L,'Bilateral Assistance, MAIN DATA'!C:C,'Commitments per Month'!B29,'Bilateral Assistance, MAIN DATA'!BF:BF,1,'Bilateral Assistance, MAIN DATA'!AV:AV,'Commitments per Month'!$L$11)/1000000000</f>
        <v>0</v>
      </c>
      <c r="M29" s="256">
        <f>SUMIFS('Bilateral Assistance, MAIN DATA'!L:L,'Bilateral Assistance, MAIN DATA'!C:C,'Commitments per Month'!B29,'Bilateral Assistance, MAIN DATA'!BF:BF,1,'Bilateral Assistance, MAIN DATA'!AV:AV,'Commitments per Month'!$M$11)/1000000000</f>
        <v>0</v>
      </c>
      <c r="N29" s="255">
        <f>SUMIFS('Bilateral Assistance, MAIN DATA'!L:L,'Bilateral Assistance, MAIN DATA'!C:C,'Commitments per Month'!B29,'Bilateral Assistance, MAIN DATA'!BF:BF,1,'Bilateral Assistance, MAIN DATA'!AV:AV,'Commitments per Month'!$N$11)/1000000000</f>
        <v>9.3930716596140403E-4</v>
      </c>
      <c r="O29" s="255">
        <f>SUMIFS('Bilateral Assistance, MAIN DATA'!L:L,'Bilateral Assistance, MAIN DATA'!C:C,'Commitments per Month'!B29,'Bilateral Assistance, MAIN DATA'!BF:BF,1,'Bilateral Assistance, MAIN DATA'!AV:AV,'Commitments per Month'!$O$11)/1000000000</f>
        <v>0</v>
      </c>
      <c r="P29" s="559">
        <f>SUMIFS('Bilateral Assistance, MAIN DATA'!L:L,'Bilateral Assistance, MAIN DATA'!C:C,'Commitments per Month'!B29,'Bilateral Assistance, MAIN DATA'!BF:BF,1,'Bilateral Assistance, MAIN DATA'!AV:AV,'Commitments per Month'!$P$11)/1000000000</f>
        <v>0</v>
      </c>
      <c r="Q29" s="559">
        <f>SUMIFS('Bilateral Assistance, MAIN DATA'!L:L,'Bilateral Assistance, MAIN DATA'!C:C,'Commitments per Month'!B29,'Bilateral Assistance, MAIN DATA'!BF:BF,1,'Bilateral Assistance, MAIN DATA'!AV:AV,'Commitments per Month'!$Q$11)/1000000000</f>
        <v>0</v>
      </c>
      <c r="R29" s="559">
        <f>SUMIFS('Bilateral Assistance, MAIN DATA'!L:L,'Bilateral Assistance, MAIN DATA'!C:C,'Commitments per Month'!B29,'Bilateral Assistance, MAIN DATA'!BF:BF,1,'Bilateral Assistance, MAIN DATA'!AV:AV,'Commitments per Month'!$R$11)/1000000000</f>
        <v>0</v>
      </c>
      <c r="S29" s="559">
        <f>SUMIFS('Bilateral Assistance, MAIN DATA'!L:L,'Bilateral Assistance, MAIN DATA'!C:C,'Commitments per Month'!B29,'Bilateral Assistance, MAIN DATA'!BF:BF,1,'Bilateral Assistance, MAIN DATA'!AV:AV,'Commitments per Month'!$S$11)/1000000000</f>
        <v>0</v>
      </c>
      <c r="T29" s="559">
        <f>SUMIFS('Bilateral Assistance, MAIN DATA'!L:L,'Bilateral Assistance, MAIN DATA'!C:C,'Commitments per Month'!B29,'Bilateral Assistance, MAIN DATA'!BF:BF,1,'Bilateral Assistance, MAIN DATA'!AV:AV,'Commitments per Month'!$T$11)/1000000000</f>
        <v>0</v>
      </c>
      <c r="U29" s="559">
        <f>SUMIFS('Bilateral Assistance, MAIN DATA'!L:L,'Bilateral Assistance, MAIN DATA'!C:C,'Commitments per Month'!B29,'Bilateral Assistance, MAIN DATA'!BF:BF,1,'Bilateral Assistance, MAIN DATA'!AV:AV,'Commitments per Month'!$U$11)/1000000000</f>
        <v>7.0042317540056258E-3</v>
      </c>
      <c r="V29" s="559">
        <f>SUMIFS('Bilateral Assistance, MAIN DATA'!$L:$L,'Bilateral Assistance, MAIN DATA'!$C:$C,'Commitments per Month'!$B29,'Bilateral Assistance, MAIN DATA'!$BF:$BF,1,'Bilateral Assistance, MAIN DATA'!$AV:$AV,'Commitments per Month'!V$11)/1000000000</f>
        <v>0</v>
      </c>
      <c r="W29" s="559">
        <f>SUMIFS('Bilateral Assistance, MAIN DATA'!$L:$L,'Bilateral Assistance, MAIN DATA'!$C:$C,'Commitments per Month'!$B29,'Bilateral Assistance, MAIN DATA'!$BF:$BF,1,'Bilateral Assistance, MAIN DATA'!$AV:$AV,'Commitments per Month'!W$11)/1000000000</f>
        <v>0</v>
      </c>
      <c r="X29" s="559">
        <f>SUMIFS('Bilateral Assistance, MAIN DATA'!$L:$L,'Bilateral Assistance, MAIN DATA'!$C:$C,'Commitments per Month'!$B29,'Bilateral Assistance, MAIN DATA'!$BF:$BF,1,'Bilateral Assistance, MAIN DATA'!$AV:$AV,'Commitments per Month'!X$11)/1000000000</f>
        <v>0</v>
      </c>
      <c r="Y29" s="559">
        <f>SUMIFS('Bilateral Assistance, MAIN DATA'!$L:$L,'Bilateral Assistance, MAIN DATA'!$C:$C,'Commitments per Month'!$B29,'Bilateral Assistance, MAIN DATA'!$BF:$BF,1,'Bilateral Assistance, MAIN DATA'!$AV:$AV,'Commitments per Month'!Y$11)/1000000000</f>
        <v>0</v>
      </c>
      <c r="Z29" s="559">
        <f>SUMIFS('Bilateral Assistance, MAIN DATA'!$L:$L,'Bilateral Assistance, MAIN DATA'!$C:$C,'Commitments per Month'!$B29,'Bilateral Assistance, MAIN DATA'!$BF:$BF,1,'Bilateral Assistance, MAIN DATA'!$AV:$AV,'Commitments per Month'!Z$11)/1000000000</f>
        <v>0</v>
      </c>
      <c r="AA29" s="559">
        <f>SUMIFS('Bilateral Assistance, MAIN DATA'!$L:$L,'Bilateral Assistance, MAIN DATA'!$C:$C,'Commitments per Month'!$B29,'Bilateral Assistance, MAIN DATA'!$BF:$BF,1,'Bilateral Assistance, MAIN DATA'!$AV:$AV,'Commitments per Month'!AA$11)/1000000000</f>
        <v>0</v>
      </c>
      <c r="AB29" s="559">
        <f>SUMIFS('Bilateral Assistance, MAIN DATA'!$L:$L,'Bilateral Assistance, MAIN DATA'!$C:$C,'Commitments per Month'!$B29,'Bilateral Assistance, MAIN DATA'!$BF:$BF,1,'Bilateral Assistance, MAIN DATA'!$AV:$AV,'Commitments per Month'!AB$11)/1000000000</f>
        <v>0</v>
      </c>
      <c r="AC29" s="559">
        <f>SUMIFS('Bilateral Assistance, MAIN DATA'!$L:$L,'Bilateral Assistance, MAIN DATA'!$C:$C,'Commitments per Month'!$B29,'Bilateral Assistance, MAIN DATA'!$BF:$BF,1,'Bilateral Assistance, MAIN DATA'!$AV:$AV,'Commitments per Month'!AC$11)/1000000000</f>
        <v>0</v>
      </c>
      <c r="AD29" s="559">
        <f>SUMIFS('Bilateral Assistance, MAIN DATA'!$L:$L,'Bilateral Assistance, MAIN DATA'!$C:$C,'Commitments per Month'!$B29,'Bilateral Assistance, MAIN DATA'!$BF:$BF,1,'Bilateral Assistance, MAIN DATA'!$AV:$AV,'Commitments per Month'!AD$11)/1000000000</f>
        <v>0</v>
      </c>
      <c r="AE29" s="559">
        <f>SUMIFS('Bilateral Assistance, MAIN DATA'!$L:$L,'Bilateral Assistance, MAIN DATA'!$C:$C,'Commitments per Month'!$B29,'Bilateral Assistance, MAIN DATA'!$BF:$BF,1,'Bilateral Assistance, MAIN DATA'!$AV:$AV,'Commitments per Month'!AE$11)/1000000000</f>
        <v>0</v>
      </c>
      <c r="AF29" s="559">
        <f>SUMIFS('Bilateral Assistance, MAIN DATA'!$L:$L,'Bilateral Assistance, MAIN DATA'!$C:$C,'Commitments per Month'!$B29,'Bilateral Assistance, MAIN DATA'!$BF:$BF,1,'Bilateral Assistance, MAIN DATA'!$AV:$AV,'Commitments per Month'!AF$11)/1000000000</f>
        <v>0</v>
      </c>
      <c r="AG29" s="559">
        <f>SUMIFS('Bilateral Assistance, MAIN DATA'!$L:$L,'Bilateral Assistance, MAIN DATA'!$C:$C,'Commitments per Month'!$B29,'Bilateral Assistance, MAIN DATA'!$BF:$BF,1,'Bilateral Assistance, MAIN DATA'!$AV:$AV,'Commitments per Month'!AG$11)/1000000000</f>
        <v>0</v>
      </c>
      <c r="AH29" s="559">
        <f>SUMIFS('Bilateral Assistance, MAIN DATA'!$L:$L,'Bilateral Assistance, MAIN DATA'!$C:$C,'Commitments per Month'!$B29,'Bilateral Assistance, MAIN DATA'!$BF:$BF,1,'Bilateral Assistance, MAIN DATA'!$AV:$AV,'Commitments per Month'!AH$11)/1000000000</f>
        <v>0</v>
      </c>
      <c r="AI29" s="559">
        <f>SUMIFS('Bilateral Assistance, MAIN DATA'!$L:$L,'Bilateral Assistance, MAIN DATA'!$C:$C,'Commitments per Month'!$B29,'Bilateral Assistance, MAIN DATA'!$BF:$BF,1,'Bilateral Assistance, MAIN DATA'!$AV:$AV,'Commitments per Month'!AI$11)/1000000000</f>
        <v>0</v>
      </c>
      <c r="AJ29" s="559">
        <f>SUMIFS('Bilateral Assistance, MAIN DATA'!$L:$L,'Bilateral Assistance, MAIN DATA'!$C:$C,'Commitments per Month'!$B29,'Bilateral Assistance, MAIN DATA'!$BF:$BF,1,'Bilateral Assistance, MAIN DATA'!$AV:$AV,'Commitments per Month'!AJ$11)/1000000000</f>
        <v>0</v>
      </c>
      <c r="AK29" s="559">
        <f>SUMIFS('Bilateral Assistance, MAIN DATA'!$L:$L,'Bilateral Assistance, MAIN DATA'!$C:$C,'Commitments per Month'!$B29,'Bilateral Assistance, MAIN DATA'!$BF:$BF,1,'Bilateral Assistance, MAIN DATA'!$AV:$AV,'Commitments per Month'!AK$11)/1000000000</f>
        <v>0</v>
      </c>
      <c r="AL29" s="559">
        <f>SUMIFS('Bilateral Assistance, MAIN DATA'!$L:$L,'Bilateral Assistance, MAIN DATA'!$C:$C,'Commitments per Month'!$B29,'Bilateral Assistance, MAIN DATA'!$BF:$BF,1,'Bilateral Assistance, MAIN DATA'!$AV:$AV,'Commitments per Month'!AL$11)/1000000000</f>
        <v>0</v>
      </c>
      <c r="AM29" s="559">
        <f>SUMIFS('Bilateral Assistance, MAIN DATA'!$L:$L,'Bilateral Assistance, MAIN DATA'!$C:$C,'Commitments per Month'!$B29,'Bilateral Assistance, MAIN DATA'!$BF:$BF,1,'Bilateral Assistance, MAIN DATA'!$AV:$AV,'Commitments per Month'!AM$11)/1000000000</f>
        <v>0</v>
      </c>
      <c r="AN29" s="559">
        <f>SUMIFS('Bilateral Assistance, MAIN DATA'!$L:$L,'Bilateral Assistance, MAIN DATA'!$C:$C,'Commitments per Month'!$B29,'Bilateral Assistance, MAIN DATA'!$BF:$BF,1,'Bilateral Assistance, MAIN DATA'!$AV:$AV,'Commitments per Month'!AN$11)/1000000000</f>
        <v>0</v>
      </c>
      <c r="AO29" s="559">
        <f>SUMIFS('Bilateral Assistance, MAIN DATA'!$L:$L,'Bilateral Assistance, MAIN DATA'!$C:$C,'Commitments per Month'!$B29,'Bilateral Assistance, MAIN DATA'!$BF:$BF,1,'Bilateral Assistance, MAIN DATA'!$AV:$AV,'Commitments per Month'!AO$11)/1000000000</f>
        <v>0</v>
      </c>
      <c r="AP29" s="559">
        <f>SUMIFS('Bilateral Assistance, MAIN DATA'!$L:$L,'Bilateral Assistance, MAIN DATA'!$C:$C,'Commitments per Month'!$B29,'Bilateral Assistance, MAIN DATA'!$BF:$BF,1,'Bilateral Assistance, MAIN DATA'!$AV:$AV,'Commitments per Month'!AP$11)/1000000000</f>
        <v>0</v>
      </c>
      <c r="AQ29" s="559">
        <f>SUMIFS('Bilateral Assistance, MAIN DATA'!$L:$L,'Bilateral Assistance, MAIN DATA'!$C:$C,'Commitments per Month'!$B29,'Bilateral Assistance, MAIN DATA'!$BF:$BF,1,'Bilateral Assistance, MAIN DATA'!$AV:$AV,'Commitments per Month'!AQ$11)/1000000000</f>
        <v>0</v>
      </c>
      <c r="AR29" s="559">
        <f>SUMIFS('Bilateral Assistance, MAIN DATA'!$L:$L,'Bilateral Assistance, MAIN DATA'!$C:$C,'Commitments per Month'!$B29,'Bilateral Assistance, MAIN DATA'!$BF:$BF,1,'Bilateral Assistance, MAIN DATA'!$AV:$AV,'Commitments per Month'!AR$11)/1000000000</f>
        <v>0</v>
      </c>
      <c r="AS29" s="559">
        <f>SUMIFS('Bilateral Assistance, MAIN DATA'!$L:$L,'Bilateral Assistance, MAIN DATA'!$C:$C,'Commitments per Month'!$B29,'Bilateral Assistance, MAIN DATA'!$BF:$BF,1,'Bilateral Assistance, MAIN DATA'!$AV:$AV,'Commitments per Month'!AS$11)/1000000000</f>
        <v>0</v>
      </c>
      <c r="AT29" s="559">
        <f>SUMIFS('Bilateral Assistance, MAIN DATA'!$L:$L,'Bilateral Assistance, MAIN DATA'!$C:$C,'Commitments per Month'!$B29,'Bilateral Assistance, MAIN DATA'!$BF:$BF,1,'Bilateral Assistance, MAIN DATA'!$AV:$AV,'Commitments per Month'!AT$11)/1000000000</f>
        <v>0</v>
      </c>
      <c r="AU29" s="559">
        <f>SUMIFS('Bilateral Assistance, MAIN DATA'!$L:$L,'Bilateral Assistance, MAIN DATA'!$C:$C,'Commitments per Month'!$B29,'Bilateral Assistance, MAIN DATA'!$BF:$BF,1,'Bilateral Assistance, MAIN DATA'!$AV:$AV,'Commitments per Month'!AU$11)/1000000000</f>
        <v>0</v>
      </c>
      <c r="AV29" s="559">
        <f>SUMIFS('Bilateral Assistance, MAIN DATA'!$L:$L,'Bilateral Assistance, MAIN DATA'!$C:$C,'Commitments per Month'!$B29,'Bilateral Assistance, MAIN DATA'!$BF:$BF,1,'Bilateral Assistance, MAIN DATA'!$AV:$AV,'Commitments per Month'!AV$11)/1000000000</f>
        <v>0</v>
      </c>
      <c r="AW29" s="559">
        <f>SUMIFS('Bilateral Assistance, MAIN DATA'!$L:$L,'Bilateral Assistance, MAIN DATA'!$C:$C,'Commitments per Month'!$B29,'Bilateral Assistance, MAIN DATA'!$BF:$BF,1,'Bilateral Assistance, MAIN DATA'!$AV:$AV,'Commitments per Month'!AW$11)/1000000000</f>
        <v>0</v>
      </c>
      <c r="AX29" s="255">
        <f t="shared" si="0"/>
        <v>5.2032731367349323E-2</v>
      </c>
      <c r="AY29" s="255">
        <f>SUMIFS('Bilateral Assistance, MAIN DATA'!L:L,'Bilateral Assistance, MAIN DATA'!C:C,'Commitments per Month'!B29,'Bilateral Assistance, MAIN DATA'!BF:BF,0)/1000000000</f>
        <v>2.0575181318400458E-3</v>
      </c>
    </row>
    <row r="30" spans="1:53" ht="16.5" customHeight="1" x14ac:dyDescent="0.5">
      <c r="A30" s="104"/>
      <c r="B30" s="54" t="s">
        <v>5105</v>
      </c>
      <c r="C30" s="264">
        <v>0</v>
      </c>
      <c r="D30" s="253">
        <f>SUMIFS('Bilateral Assistance, MAIN DATA'!L:L,'Bilateral Assistance, MAIN DATA'!C:C,'Commitments per Month'!B30,'Bilateral Assistance, MAIN DATA'!BF:BF,1,'Bilateral Assistance, MAIN DATA'!AV:AV,'Commitments per Month'!$D$11)/1000000000</f>
        <v>0</v>
      </c>
      <c r="E30" s="253">
        <f>SUMIFS('Bilateral Assistance, MAIN DATA'!L:L,'Bilateral Assistance, MAIN DATA'!C:C,'Commitments per Month'!B30,'Bilateral Assistance, MAIN DATA'!BF:BF,1,'Bilateral Assistance, MAIN DATA'!AV:AV,'Commitments per Month'!$E$11)/1000000000</f>
        <v>1.0211986759630963E-3</v>
      </c>
      <c r="F30" s="253">
        <f>SUMIFS('Bilateral Assistance, MAIN DATA'!L:L,'Bilateral Assistance, MAIN DATA'!C:C,'Commitments per Month'!B30,'Bilateral Assistance, MAIN DATA'!BF:BF,1,'Bilateral Assistance, MAIN DATA'!AV:AV,'Commitments per Month'!$F$11)/1000000000</f>
        <v>1.394827011128294E-3</v>
      </c>
      <c r="G30" s="253">
        <f>SUMIFS('Bilateral Assistance, MAIN DATA'!L:L,'Bilateral Assistance, MAIN DATA'!C:C,'Commitments per Month'!B30,'Bilateral Assistance, MAIN DATA'!BF:BF,1,'Bilateral Assistance, MAIN DATA'!AV:AV,'Commitments per Month'!$G$11)/1000000000</f>
        <v>1.1296898524540801E-3</v>
      </c>
      <c r="H30" s="253">
        <f>SUMIFS('Bilateral Assistance, MAIN DATA'!L:L,'Bilateral Assistance, MAIN DATA'!C:C,'Commitments per Month'!B30,'Bilateral Assistance, MAIN DATA'!BF:BF,1,'Bilateral Assistance, MAIN DATA'!AV:AV,'Commitments per Month'!$H$11)/1000000000</f>
        <v>3.0693979384150737E-3</v>
      </c>
      <c r="I30" s="253">
        <f>SUMIFS('Bilateral Assistance, MAIN DATA'!L:L,'Bilateral Assistance, MAIN DATA'!C:C,'Commitments per Month'!B30,'Bilateral Assistance, MAIN DATA'!BF:BF,1,'Bilateral Assistance, MAIN DATA'!AV:AV,'Commitments per Month'!$I$11)/1000000000</f>
        <v>0</v>
      </c>
      <c r="J30" s="253">
        <f>SUMIFS('Bilateral Assistance, MAIN DATA'!L:L,'Bilateral Assistance, MAIN DATA'!C:C,'Commitments per Month'!B30,'Bilateral Assistance, MAIN DATA'!BF:BF,1,'Bilateral Assistance, MAIN DATA'!AV:AV,'Commitments per Month'!$J$11)/1000000000</f>
        <v>0</v>
      </c>
      <c r="K30" s="253">
        <f>SUMIFS('Bilateral Assistance, MAIN DATA'!L:L,'Bilateral Assistance, MAIN DATA'!C:C,'Commitments per Month'!B30,'Bilateral Assistance, MAIN DATA'!BF:BF,1,'Bilateral Assistance, MAIN DATA'!AV:AV,'Commitments per Month'!$K$11)/1000000000</f>
        <v>0</v>
      </c>
      <c r="L30" s="255">
        <f>SUMIFS('Bilateral Assistance, MAIN DATA'!L:L,'Bilateral Assistance, MAIN DATA'!C:C,'Commitments per Month'!B30,'Bilateral Assistance, MAIN DATA'!BF:BF,1,'Bilateral Assistance, MAIN DATA'!AV:AV,'Commitments per Month'!$L$11)/1000000000</f>
        <v>0</v>
      </c>
      <c r="M30" s="256">
        <f>SUMIFS('Bilateral Assistance, MAIN DATA'!L:L,'Bilateral Assistance, MAIN DATA'!C:C,'Commitments per Month'!B30,'Bilateral Assistance, MAIN DATA'!BF:BF,1,'Bilateral Assistance, MAIN DATA'!AV:AV,'Commitments per Month'!$M$11)/1000000000</f>
        <v>0</v>
      </c>
      <c r="N30" s="255">
        <f>SUMIFS('Bilateral Assistance, MAIN DATA'!L:L,'Bilateral Assistance, MAIN DATA'!C:C,'Commitments per Month'!B30,'Bilateral Assistance, MAIN DATA'!BF:BF,1,'Bilateral Assistance, MAIN DATA'!AV:AV,'Commitments per Month'!$N$11)/1000000000</f>
        <v>0</v>
      </c>
      <c r="O30" s="255">
        <f>SUMIFS('Bilateral Assistance, MAIN DATA'!L:L,'Bilateral Assistance, MAIN DATA'!C:C,'Commitments per Month'!B30,'Bilateral Assistance, MAIN DATA'!BF:BF,1,'Bilateral Assistance, MAIN DATA'!AV:AV,'Commitments per Month'!$O$11)/1000000000</f>
        <v>6.7129359386594101E-4</v>
      </c>
      <c r="P30" s="559">
        <f>SUMIFS('Bilateral Assistance, MAIN DATA'!L:L,'Bilateral Assistance, MAIN DATA'!C:C,'Commitments per Month'!B30,'Bilateral Assistance, MAIN DATA'!BF:BF,1,'Bilateral Assistance, MAIN DATA'!AV:AV,'Commitments per Month'!$P$11)/1000000000</f>
        <v>9.2859132695700627E-4</v>
      </c>
      <c r="Q30" s="559">
        <f>SUMIFS('Bilateral Assistance, MAIN DATA'!L:L,'Bilateral Assistance, MAIN DATA'!C:C,'Commitments per Month'!B30,'Bilateral Assistance, MAIN DATA'!BF:BF,1,'Bilateral Assistance, MAIN DATA'!AV:AV,'Commitments per Month'!$Q$11)/1000000000</f>
        <v>3.4598510513200995E-3</v>
      </c>
      <c r="R30" s="559">
        <f>SUMIFS('Bilateral Assistance, MAIN DATA'!L:L,'Bilateral Assistance, MAIN DATA'!C:C,'Commitments per Month'!B30,'Bilateral Assistance, MAIN DATA'!BF:BF,1,'Bilateral Assistance, MAIN DATA'!AV:AV,'Commitments per Month'!$R$11)/1000000000</f>
        <v>7.2541564303380884E-3</v>
      </c>
      <c r="S30" s="559">
        <f>SUMIFS('Bilateral Assistance, MAIN DATA'!L:L,'Bilateral Assistance, MAIN DATA'!C:C,'Commitments per Month'!B30,'Bilateral Assistance, MAIN DATA'!BF:BF,1,'Bilateral Assistance, MAIN DATA'!AV:AV,'Commitments per Month'!$S$11)/1000000000</f>
        <v>0</v>
      </c>
      <c r="T30" s="559">
        <f>SUMIFS('Bilateral Assistance, MAIN DATA'!L:L,'Bilateral Assistance, MAIN DATA'!C:C,'Commitments per Month'!B30,'Bilateral Assistance, MAIN DATA'!BF:BF,1,'Bilateral Assistance, MAIN DATA'!AV:AV,'Commitments per Month'!$T$11)/1000000000</f>
        <v>1.6184711617309343E-2</v>
      </c>
      <c r="U30" s="559">
        <f>SUMIFS('Bilateral Assistance, MAIN DATA'!L:L,'Bilateral Assistance, MAIN DATA'!C:C,'Commitments per Month'!B30,'Bilateral Assistance, MAIN DATA'!BF:BF,1,'Bilateral Assistance, MAIN DATA'!AV:AV,'Commitments per Month'!$U$11)/1000000000</f>
        <v>0</v>
      </c>
      <c r="V30" s="559">
        <f>SUMIFS('Bilateral Assistance, MAIN DATA'!$L:$L,'Bilateral Assistance, MAIN DATA'!$C:$C,'Commitments per Month'!$B30,'Bilateral Assistance, MAIN DATA'!$BF:$BF,1,'Bilateral Assistance, MAIN DATA'!$AV:$AV,'Commitments per Month'!V$11)/1000000000</f>
        <v>0</v>
      </c>
      <c r="W30" s="559">
        <f>SUMIFS('Bilateral Assistance, MAIN DATA'!$L:$L,'Bilateral Assistance, MAIN DATA'!$C:$C,'Commitments per Month'!$B30,'Bilateral Assistance, MAIN DATA'!$BF:$BF,1,'Bilateral Assistance, MAIN DATA'!$AV:$AV,'Commitments per Month'!W$11)/1000000000</f>
        <v>0</v>
      </c>
      <c r="X30" s="559">
        <f>SUMIFS('Bilateral Assistance, MAIN DATA'!$L:$L,'Bilateral Assistance, MAIN DATA'!$C:$C,'Commitments per Month'!$B30,'Bilateral Assistance, MAIN DATA'!$BF:$BF,1,'Bilateral Assistance, MAIN DATA'!$AV:$AV,'Commitments per Month'!X$11)/1000000000</f>
        <v>0</v>
      </c>
      <c r="Y30" s="559">
        <f>SUMIFS('Bilateral Assistance, MAIN DATA'!$L:$L,'Bilateral Assistance, MAIN DATA'!$C:$C,'Commitments per Month'!$B30,'Bilateral Assistance, MAIN DATA'!$BF:$BF,1,'Bilateral Assistance, MAIN DATA'!$AV:$AV,'Commitments per Month'!Y$11)/1000000000</f>
        <v>0</v>
      </c>
      <c r="Z30" s="559">
        <f>SUMIFS('Bilateral Assistance, MAIN DATA'!$L:$L,'Bilateral Assistance, MAIN DATA'!$C:$C,'Commitments per Month'!$B30,'Bilateral Assistance, MAIN DATA'!$BF:$BF,1,'Bilateral Assistance, MAIN DATA'!$AV:$AV,'Commitments per Month'!Z$11)/1000000000</f>
        <v>0</v>
      </c>
      <c r="AA30" s="559">
        <f>SUMIFS('Bilateral Assistance, MAIN DATA'!$L:$L,'Bilateral Assistance, MAIN DATA'!$C:$C,'Commitments per Month'!$B30,'Bilateral Assistance, MAIN DATA'!$BF:$BF,1,'Bilateral Assistance, MAIN DATA'!$AV:$AV,'Commitments per Month'!AA$11)/1000000000</f>
        <v>1.1623841985666837E-2</v>
      </c>
      <c r="AB30" s="559">
        <f>SUMIFS('Bilateral Assistance, MAIN DATA'!$L:$L,'Bilateral Assistance, MAIN DATA'!$C:$C,'Commitments per Month'!$B30,'Bilateral Assistance, MAIN DATA'!$BF:$BF,1,'Bilateral Assistance, MAIN DATA'!$AV:$AV,'Commitments per Month'!AB$11)/1000000000</f>
        <v>0</v>
      </c>
      <c r="AC30" s="559">
        <f>SUMIFS('Bilateral Assistance, MAIN DATA'!$L:$L,'Bilateral Assistance, MAIN DATA'!$C:$C,'Commitments per Month'!$B30,'Bilateral Assistance, MAIN DATA'!$BF:$BF,1,'Bilateral Assistance, MAIN DATA'!$AV:$AV,'Commitments per Month'!AC$11)/1000000000</f>
        <v>0</v>
      </c>
      <c r="AD30" s="559">
        <f>SUMIFS('Bilateral Assistance, MAIN DATA'!$L:$L,'Bilateral Assistance, MAIN DATA'!$C:$C,'Commitments per Month'!$B30,'Bilateral Assistance, MAIN DATA'!$BF:$BF,1,'Bilateral Assistance, MAIN DATA'!$AV:$AV,'Commitments per Month'!AD$11)/1000000000</f>
        <v>0</v>
      </c>
      <c r="AE30" s="559">
        <f>SUMIFS('Bilateral Assistance, MAIN DATA'!$L:$L,'Bilateral Assistance, MAIN DATA'!$C:$C,'Commitments per Month'!$B30,'Bilateral Assistance, MAIN DATA'!$BF:$BF,1,'Bilateral Assistance, MAIN DATA'!$AV:$AV,'Commitments per Month'!AE$11)/1000000000</f>
        <v>0</v>
      </c>
      <c r="AF30" s="559">
        <f>SUMIFS('Bilateral Assistance, MAIN DATA'!$L:$L,'Bilateral Assistance, MAIN DATA'!$C:$C,'Commitments per Month'!$B30,'Bilateral Assistance, MAIN DATA'!$BF:$BF,1,'Bilateral Assistance, MAIN DATA'!$AV:$AV,'Commitments per Month'!AF$11)/1000000000</f>
        <v>0</v>
      </c>
      <c r="AG30" s="559">
        <f>SUMIFS('Bilateral Assistance, MAIN DATA'!$L:$L,'Bilateral Assistance, MAIN DATA'!$C:$C,'Commitments per Month'!$B30,'Bilateral Assistance, MAIN DATA'!$BF:$BF,1,'Bilateral Assistance, MAIN DATA'!$AV:$AV,'Commitments per Month'!AG$11)/1000000000</f>
        <v>2.7883632307835302E-3</v>
      </c>
      <c r="AH30" s="559">
        <f>SUMIFS('Bilateral Assistance, MAIN DATA'!$L:$L,'Bilateral Assistance, MAIN DATA'!$C:$C,'Commitments per Month'!$B30,'Bilateral Assistance, MAIN DATA'!$BF:$BF,1,'Bilateral Assistance, MAIN DATA'!$AV:$AV,'Commitments per Month'!AH$11)/1000000000</f>
        <v>0</v>
      </c>
      <c r="AI30" s="559">
        <f>SUMIFS('Bilateral Assistance, MAIN DATA'!$L:$L,'Bilateral Assistance, MAIN DATA'!$C:$C,'Commitments per Month'!$B30,'Bilateral Assistance, MAIN DATA'!$BF:$BF,1,'Bilateral Assistance, MAIN DATA'!$AV:$AV,'Commitments per Month'!AI$11)/1000000000</f>
        <v>0</v>
      </c>
      <c r="AJ30" s="559">
        <f>SUMIFS('Bilateral Assistance, MAIN DATA'!$L:$L,'Bilateral Assistance, MAIN DATA'!$C:$C,'Commitments per Month'!$B30,'Bilateral Assistance, MAIN DATA'!$BF:$BF,1,'Bilateral Assistance, MAIN DATA'!$AV:$AV,'Commitments per Month'!AJ$11)/1000000000</f>
        <v>0</v>
      </c>
      <c r="AK30" s="559">
        <f>SUMIFS('Bilateral Assistance, MAIN DATA'!$L:$L,'Bilateral Assistance, MAIN DATA'!$C:$C,'Commitments per Month'!$B30,'Bilateral Assistance, MAIN DATA'!$BF:$BF,1,'Bilateral Assistance, MAIN DATA'!$AV:$AV,'Commitments per Month'!AK$11)/1000000000</f>
        <v>0</v>
      </c>
      <c r="AL30" s="559">
        <f>SUMIFS('Bilateral Assistance, MAIN DATA'!$L:$L,'Bilateral Assistance, MAIN DATA'!$C:$C,'Commitments per Month'!$B30,'Bilateral Assistance, MAIN DATA'!$BF:$BF,1,'Bilateral Assistance, MAIN DATA'!$AV:$AV,'Commitments per Month'!AL$11)/1000000000</f>
        <v>0</v>
      </c>
      <c r="AM30" s="559">
        <f>SUMIFS('Bilateral Assistance, MAIN DATA'!$L:$L,'Bilateral Assistance, MAIN DATA'!$C:$C,'Commitments per Month'!$B30,'Bilateral Assistance, MAIN DATA'!$BF:$BF,1,'Bilateral Assistance, MAIN DATA'!$AV:$AV,'Commitments per Month'!AM$11)/1000000000</f>
        <v>0</v>
      </c>
      <c r="AN30" s="559">
        <f>SUMIFS('Bilateral Assistance, MAIN DATA'!$L:$L,'Bilateral Assistance, MAIN DATA'!$C:$C,'Commitments per Month'!$B30,'Bilateral Assistance, MAIN DATA'!$BF:$BF,1,'Bilateral Assistance, MAIN DATA'!$AV:$AV,'Commitments per Month'!AN$11)/1000000000</f>
        <v>2.4759284731774418E-2</v>
      </c>
      <c r="AO30" s="559">
        <f>SUMIFS('Bilateral Assistance, MAIN DATA'!$L:$L,'Bilateral Assistance, MAIN DATA'!$C:$C,'Commitments per Month'!$B30,'Bilateral Assistance, MAIN DATA'!$BF:$BF,1,'Bilateral Assistance, MAIN DATA'!$AV:$AV,'Commitments per Month'!AO$11)/1000000000</f>
        <v>0</v>
      </c>
      <c r="AP30" s="559">
        <f>SUMIFS('Bilateral Assistance, MAIN DATA'!$L:$L,'Bilateral Assistance, MAIN DATA'!$C:$C,'Commitments per Month'!$B30,'Bilateral Assistance, MAIN DATA'!$BF:$BF,1,'Bilateral Assistance, MAIN DATA'!$AV:$AV,'Commitments per Month'!AP$11)/1000000000</f>
        <v>2.9281870000000001E-3</v>
      </c>
      <c r="AQ30" s="559">
        <f>SUMIFS('Bilateral Assistance, MAIN DATA'!$L:$L,'Bilateral Assistance, MAIN DATA'!$C:$C,'Commitments per Month'!$B30,'Bilateral Assistance, MAIN DATA'!$BF:$BF,1,'Bilateral Assistance, MAIN DATA'!$AV:$AV,'Commitments per Month'!AQ$11)/1000000000</f>
        <v>1.7834928816340358E-3</v>
      </c>
      <c r="AR30" s="559">
        <f>SUMIFS('Bilateral Assistance, MAIN DATA'!$L:$L,'Bilateral Assistance, MAIN DATA'!$C:$C,'Commitments per Month'!$B30,'Bilateral Assistance, MAIN DATA'!$BF:$BF,1,'Bilateral Assistance, MAIN DATA'!$AV:$AV,'Commitments per Month'!AR$11)/1000000000</f>
        <v>0</v>
      </c>
      <c r="AS30" s="559">
        <f>SUMIFS('Bilateral Assistance, MAIN DATA'!$L:$L,'Bilateral Assistance, MAIN DATA'!$C:$C,'Commitments per Month'!$B30,'Bilateral Assistance, MAIN DATA'!$BF:$BF,1,'Bilateral Assistance, MAIN DATA'!$AV:$AV,'Commitments per Month'!AS$11)/1000000000</f>
        <v>0</v>
      </c>
      <c r="AT30" s="559">
        <f>SUMIFS('Bilateral Assistance, MAIN DATA'!$L:$L,'Bilateral Assistance, MAIN DATA'!$C:$C,'Commitments per Month'!$B30,'Bilateral Assistance, MAIN DATA'!$BF:$BF,1,'Bilateral Assistance, MAIN DATA'!$AV:$AV,'Commitments per Month'!AT$11)/1000000000</f>
        <v>0</v>
      </c>
      <c r="AU30" s="559">
        <f>SUMIFS('Bilateral Assistance, MAIN DATA'!$L:$L,'Bilateral Assistance, MAIN DATA'!$C:$C,'Commitments per Month'!$B30,'Bilateral Assistance, MAIN DATA'!$BF:$BF,1,'Bilateral Assistance, MAIN DATA'!$AV:$AV,'Commitments per Month'!AU$11)/1000000000</f>
        <v>0</v>
      </c>
      <c r="AV30" s="559">
        <f>SUMIFS('Bilateral Assistance, MAIN DATA'!$L:$L,'Bilateral Assistance, MAIN DATA'!$C:$C,'Commitments per Month'!$B30,'Bilateral Assistance, MAIN DATA'!$BF:$BF,1,'Bilateral Assistance, MAIN DATA'!$AV:$AV,'Commitments per Month'!AV$11)/1000000000</f>
        <v>4.1963377416073241E-4</v>
      </c>
      <c r="AW30" s="559">
        <f>SUMIFS('Bilateral Assistance, MAIN DATA'!$L:$L,'Bilateral Assistance, MAIN DATA'!$C:$C,'Commitments per Month'!$B30,'Bilateral Assistance, MAIN DATA'!$BF:$BF,1,'Bilateral Assistance, MAIN DATA'!$AV:$AV,'Commitments per Month'!AW$11)/1000000000</f>
        <v>0</v>
      </c>
      <c r="AX30" s="255">
        <f t="shared" si="0"/>
        <v>7.8996887327609844E-2</v>
      </c>
      <c r="AY30" s="255">
        <f>SUMIFS('Bilateral Assistance, MAIN DATA'!L:L,'Bilateral Assistance, MAIN DATA'!C:C,'Commitments per Month'!B30,'Bilateral Assistance, MAIN DATA'!BF:BF,0)/1000000000</f>
        <v>0</v>
      </c>
    </row>
    <row r="31" spans="1:53" ht="16.5" customHeight="1" x14ac:dyDescent="0.5">
      <c r="A31" s="104"/>
      <c r="B31" s="54" t="s">
        <v>4938</v>
      </c>
      <c r="C31" s="264">
        <v>1</v>
      </c>
      <c r="D31" s="253">
        <f>SUMIFS('Bilateral Assistance, MAIN DATA'!L:L,'Bilateral Assistance, MAIN DATA'!C:C,'Commitments per Month'!B31,'Bilateral Assistance, MAIN DATA'!BF:BF,1,'Bilateral Assistance, MAIN DATA'!AV:AV,'Commitments per Month'!$D$11)/1000000000</f>
        <v>0</v>
      </c>
      <c r="E31" s="253">
        <f>SUMIFS('Bilateral Assistance, MAIN DATA'!L:L,'Bilateral Assistance, MAIN DATA'!C:C,'Commitments per Month'!B31,'Bilateral Assistance, MAIN DATA'!BF:BF,1,'Bilateral Assistance, MAIN DATA'!AV:AV,'Commitments per Month'!$E$11)/1000000000</f>
        <v>1.9E-2</v>
      </c>
      <c r="F31" s="253">
        <f>SUMIFS('Bilateral Assistance, MAIN DATA'!L:L,'Bilateral Assistance, MAIN DATA'!C:C,'Commitments per Month'!B31,'Bilateral Assistance, MAIN DATA'!BF:BF,1,'Bilateral Assistance, MAIN DATA'!AV:AV,'Commitments per Month'!$F$11)/1000000000</f>
        <v>3.0339032577486051E-3</v>
      </c>
      <c r="G31" s="253">
        <f>SUMIFS('Bilateral Assistance, MAIN DATA'!L:L,'Bilateral Assistance, MAIN DATA'!C:C,'Commitments per Month'!B31,'Bilateral Assistance, MAIN DATA'!BF:BF,1,'Bilateral Assistance, MAIN DATA'!AV:AV,'Commitments per Month'!$G$11)/1000000000</f>
        <v>0</v>
      </c>
      <c r="H31" s="253">
        <f>SUMIFS('Bilateral Assistance, MAIN DATA'!L:L,'Bilateral Assistance, MAIN DATA'!C:C,'Commitments per Month'!B31,'Bilateral Assistance, MAIN DATA'!BF:BF,1,'Bilateral Assistance, MAIN DATA'!AV:AV,'Commitments per Month'!$H$11)/1000000000</f>
        <v>5.0000000000000001E-4</v>
      </c>
      <c r="I31" s="253">
        <f>SUMIFS('Bilateral Assistance, MAIN DATA'!L:L,'Bilateral Assistance, MAIN DATA'!C:C,'Commitments per Month'!B31,'Bilateral Assistance, MAIN DATA'!BF:BF,1,'Bilateral Assistance, MAIN DATA'!AV:AV,'Commitments per Month'!$I$11)/1000000000</f>
        <v>2.1976151913546253E-3</v>
      </c>
      <c r="J31" s="253">
        <f>SUMIFS('Bilateral Assistance, MAIN DATA'!L:L,'Bilateral Assistance, MAIN DATA'!C:C,'Commitments per Month'!B31,'Bilateral Assistance, MAIN DATA'!BF:BF,1,'Bilateral Assistance, MAIN DATA'!AV:AV,'Commitments per Month'!$J$11)/1000000000</f>
        <v>0</v>
      </c>
      <c r="K31" s="253">
        <f>SUMIFS('Bilateral Assistance, MAIN DATA'!L:L,'Bilateral Assistance, MAIN DATA'!C:C,'Commitments per Month'!B31,'Bilateral Assistance, MAIN DATA'!BF:BF,1,'Bilateral Assistance, MAIN DATA'!AV:AV,'Commitments per Month'!$K$11)/1000000000</f>
        <v>0</v>
      </c>
      <c r="L31" s="255">
        <f>SUMIFS('Bilateral Assistance, MAIN DATA'!L:L,'Bilateral Assistance, MAIN DATA'!C:C,'Commitments per Month'!B31,'Bilateral Assistance, MAIN DATA'!BF:BF,1,'Bilateral Assistance, MAIN DATA'!AV:AV,'Commitments per Month'!$L$11)/1000000000</f>
        <v>3.2000000000000001E-2</v>
      </c>
      <c r="M31" s="256">
        <f>SUMIFS('Bilateral Assistance, MAIN DATA'!L:L,'Bilateral Assistance, MAIN DATA'!C:C,'Commitments per Month'!B31,'Bilateral Assistance, MAIN DATA'!BF:BF,1,'Bilateral Assistance, MAIN DATA'!AV:AV,'Commitments per Month'!$M$11)/1000000000</f>
        <v>0</v>
      </c>
      <c r="N31" s="255">
        <f>SUMIFS('Bilateral Assistance, MAIN DATA'!L:L,'Bilateral Assistance, MAIN DATA'!C:C,'Commitments per Month'!B31,'Bilateral Assistance, MAIN DATA'!BF:BF,1,'Bilateral Assistance, MAIN DATA'!AV:AV,'Commitments per Month'!$N$11)/1000000000</f>
        <v>2.5000000000000001E-2</v>
      </c>
      <c r="O31" s="255">
        <f>SUMIFS('Bilateral Assistance, MAIN DATA'!L:L,'Bilateral Assistance, MAIN DATA'!C:C,'Commitments per Month'!B31,'Bilateral Assistance, MAIN DATA'!BF:BF,1,'Bilateral Assistance, MAIN DATA'!AV:AV,'Commitments per Month'!$O$11)/1000000000</f>
        <v>0</v>
      </c>
      <c r="P31" s="559">
        <f>SUMIFS('Bilateral Assistance, MAIN DATA'!L:L,'Bilateral Assistance, MAIN DATA'!C:C,'Commitments per Month'!B31,'Bilateral Assistance, MAIN DATA'!BF:BF,1,'Bilateral Assistance, MAIN DATA'!AV:AV,'Commitments per Month'!$P$11)/1000000000</f>
        <v>0</v>
      </c>
      <c r="Q31" s="559">
        <f>SUMIFS('Bilateral Assistance, MAIN DATA'!L:L,'Bilateral Assistance, MAIN DATA'!C:C,'Commitments per Month'!B31,'Bilateral Assistance, MAIN DATA'!BF:BF,1,'Bilateral Assistance, MAIN DATA'!AV:AV,'Commitments per Month'!$Q$11)/1000000000</f>
        <v>3.8500000000000001E-3</v>
      </c>
      <c r="R31" s="559">
        <f>SUMIFS('Bilateral Assistance, MAIN DATA'!L:L,'Bilateral Assistance, MAIN DATA'!C:C,'Commitments per Month'!B31,'Bilateral Assistance, MAIN DATA'!BF:BF,1,'Bilateral Assistance, MAIN DATA'!AV:AV,'Commitments per Month'!$R$11)/1000000000</f>
        <v>5.1000000000000004E-3</v>
      </c>
      <c r="S31" s="559">
        <f>SUMIFS('Bilateral Assistance, MAIN DATA'!L:L,'Bilateral Assistance, MAIN DATA'!C:C,'Commitments per Month'!B31,'Bilateral Assistance, MAIN DATA'!BF:BF,1,'Bilateral Assistance, MAIN DATA'!AV:AV,'Commitments per Month'!$S$11)/1000000000</f>
        <v>0</v>
      </c>
      <c r="T31" s="559">
        <f>SUMIFS('Bilateral Assistance, MAIN DATA'!L:L,'Bilateral Assistance, MAIN DATA'!C:C,'Commitments per Month'!B31,'Bilateral Assistance, MAIN DATA'!BF:BF,1,'Bilateral Assistance, MAIN DATA'!AV:AV,'Commitments per Month'!$T$11)/1000000000</f>
        <v>0</v>
      </c>
      <c r="U31" s="559">
        <f>SUMIFS('Bilateral Assistance, MAIN DATA'!L:L,'Bilateral Assistance, MAIN DATA'!C:C,'Commitments per Month'!B31,'Bilateral Assistance, MAIN DATA'!BF:BF,1,'Bilateral Assistance, MAIN DATA'!AV:AV,'Commitments per Month'!$U$11)/1000000000</f>
        <v>0</v>
      </c>
      <c r="V31" s="559">
        <f>SUMIFS('Bilateral Assistance, MAIN DATA'!$L:$L,'Bilateral Assistance, MAIN DATA'!$C:$C,'Commitments per Month'!$B31,'Bilateral Assistance, MAIN DATA'!$BF:$BF,1,'Bilateral Assistance, MAIN DATA'!$AV:$AV,'Commitments per Month'!V$11)/1000000000</f>
        <v>9.1000000000000004E-3</v>
      </c>
      <c r="W31" s="559">
        <f>SUMIFS('Bilateral Assistance, MAIN DATA'!$L:$L,'Bilateral Assistance, MAIN DATA'!$C:$C,'Commitments per Month'!$B31,'Bilateral Assistance, MAIN DATA'!$BF:$BF,1,'Bilateral Assistance, MAIN DATA'!$AV:$AV,'Commitments per Month'!W$11)/1000000000</f>
        <v>0</v>
      </c>
      <c r="X31" s="559">
        <f>SUMIFS('Bilateral Assistance, MAIN DATA'!$L:$L,'Bilateral Assistance, MAIN DATA'!$C:$C,'Commitments per Month'!$B31,'Bilateral Assistance, MAIN DATA'!$BF:$BF,1,'Bilateral Assistance, MAIN DATA'!$AV:$AV,'Commitments per Month'!X$11)/1000000000</f>
        <v>0.02</v>
      </c>
      <c r="Y31" s="559">
        <f>SUMIFS('Bilateral Assistance, MAIN DATA'!$L:$L,'Bilateral Assistance, MAIN DATA'!$C:$C,'Commitments per Month'!$B31,'Bilateral Assistance, MAIN DATA'!$BF:$BF,1,'Bilateral Assistance, MAIN DATA'!$AV:$AV,'Commitments per Month'!Y$11)/1000000000</f>
        <v>5.0000000000000002E-5</v>
      </c>
      <c r="Z31" s="559">
        <f>SUMIFS('Bilateral Assistance, MAIN DATA'!$L:$L,'Bilateral Assistance, MAIN DATA'!$C:$C,'Commitments per Month'!$B31,'Bilateral Assistance, MAIN DATA'!$BF:$BF,1,'Bilateral Assistance, MAIN DATA'!$AV:$AV,'Commitments per Month'!Z$11)/1000000000</f>
        <v>0</v>
      </c>
      <c r="AA31" s="559">
        <f>SUMIFS('Bilateral Assistance, MAIN DATA'!$L:$L,'Bilateral Assistance, MAIN DATA'!$C:$C,'Commitments per Month'!$B31,'Bilateral Assistance, MAIN DATA'!$BF:$BF,1,'Bilateral Assistance, MAIN DATA'!$AV:$AV,'Commitments per Month'!AA$11)/1000000000</f>
        <v>0</v>
      </c>
      <c r="AB31" s="559">
        <f>SUMIFS('Bilateral Assistance, MAIN DATA'!$L:$L,'Bilateral Assistance, MAIN DATA'!$C:$C,'Commitments per Month'!$B31,'Bilateral Assistance, MAIN DATA'!$BF:$BF,1,'Bilateral Assistance, MAIN DATA'!$AV:$AV,'Commitments per Month'!AB$11)/1000000000</f>
        <v>0</v>
      </c>
      <c r="AC31" s="559">
        <f>SUMIFS('Bilateral Assistance, MAIN DATA'!$L:$L,'Bilateral Assistance, MAIN DATA'!$C:$C,'Commitments per Month'!$B31,'Bilateral Assistance, MAIN DATA'!$BF:$BF,1,'Bilateral Assistance, MAIN DATA'!$AV:$AV,'Commitments per Month'!AC$11)/1000000000</f>
        <v>0</v>
      </c>
      <c r="AD31" s="559">
        <f>SUMIFS('Bilateral Assistance, MAIN DATA'!$L:$L,'Bilateral Assistance, MAIN DATA'!$C:$C,'Commitments per Month'!$B31,'Bilateral Assistance, MAIN DATA'!$BF:$BF,1,'Bilateral Assistance, MAIN DATA'!$AV:$AV,'Commitments per Month'!AD$11)/1000000000</f>
        <v>3.5000000000000003E-2</v>
      </c>
      <c r="AE31" s="559">
        <f>SUMIFS('Bilateral Assistance, MAIN DATA'!$L:$L,'Bilateral Assistance, MAIN DATA'!$C:$C,'Commitments per Month'!$B31,'Bilateral Assistance, MAIN DATA'!$BF:$BF,1,'Bilateral Assistance, MAIN DATA'!$AV:$AV,'Commitments per Month'!AE$11)/1000000000</f>
        <v>0</v>
      </c>
      <c r="AF31" s="559">
        <f>SUMIFS('Bilateral Assistance, MAIN DATA'!$L:$L,'Bilateral Assistance, MAIN DATA'!$C:$C,'Commitments per Month'!$B31,'Bilateral Assistance, MAIN DATA'!$BF:$BF,1,'Bilateral Assistance, MAIN DATA'!$AV:$AV,'Commitments per Month'!AF$11)/1000000000</f>
        <v>0</v>
      </c>
      <c r="AG31" s="559">
        <f>SUMIFS('Bilateral Assistance, MAIN DATA'!$L:$L,'Bilateral Assistance, MAIN DATA'!$C:$C,'Commitments per Month'!$B31,'Bilateral Assistance, MAIN DATA'!$BF:$BF,1,'Bilateral Assistance, MAIN DATA'!$AV:$AV,'Commitments per Month'!AG$11)/1000000000</f>
        <v>3.1339469960058619E-3</v>
      </c>
      <c r="AH31" s="559">
        <f>SUMIFS('Bilateral Assistance, MAIN DATA'!$L:$L,'Bilateral Assistance, MAIN DATA'!$C:$C,'Commitments per Month'!$B31,'Bilateral Assistance, MAIN DATA'!$BF:$BF,1,'Bilateral Assistance, MAIN DATA'!$AV:$AV,'Commitments per Month'!AH$11)/1000000000</f>
        <v>0</v>
      </c>
      <c r="AI31" s="559">
        <f>SUMIFS('Bilateral Assistance, MAIN DATA'!$L:$L,'Bilateral Assistance, MAIN DATA'!$C:$C,'Commitments per Month'!$B31,'Bilateral Assistance, MAIN DATA'!$BF:$BF,1,'Bilateral Assistance, MAIN DATA'!$AV:$AV,'Commitments per Month'!AI$11)/1000000000</f>
        <v>9.3659913814453447E-3</v>
      </c>
      <c r="AJ31" s="559">
        <f>SUMIFS('Bilateral Assistance, MAIN DATA'!$L:$L,'Bilateral Assistance, MAIN DATA'!$C:$C,'Commitments per Month'!$B31,'Bilateral Assistance, MAIN DATA'!$BF:$BF,1,'Bilateral Assistance, MAIN DATA'!$AV:$AV,'Commitments per Month'!AJ$11)/1000000000</f>
        <v>3.1115E-2</v>
      </c>
      <c r="AK31" s="559">
        <f>SUMIFS('Bilateral Assistance, MAIN DATA'!$L:$L,'Bilateral Assistance, MAIN DATA'!$C:$C,'Commitments per Month'!$B31,'Bilateral Assistance, MAIN DATA'!$BF:$BF,1,'Bilateral Assistance, MAIN DATA'!$AV:$AV,'Commitments per Month'!AK$11)/1000000000</f>
        <v>0</v>
      </c>
      <c r="AL31" s="559">
        <f>SUMIFS('Bilateral Assistance, MAIN DATA'!$L:$L,'Bilateral Assistance, MAIN DATA'!$C:$C,'Commitments per Month'!$B31,'Bilateral Assistance, MAIN DATA'!$BF:$BF,1,'Bilateral Assistance, MAIN DATA'!$AV:$AV,'Commitments per Month'!AL$11)/1000000000</f>
        <v>0</v>
      </c>
      <c r="AM31" s="559">
        <f>SUMIFS('Bilateral Assistance, MAIN DATA'!$L:$L,'Bilateral Assistance, MAIN DATA'!$C:$C,'Commitments per Month'!$B31,'Bilateral Assistance, MAIN DATA'!$BF:$BF,1,'Bilateral Assistance, MAIN DATA'!$AV:$AV,'Commitments per Month'!AM$11)/1000000000</f>
        <v>0</v>
      </c>
      <c r="AN31" s="559">
        <f>SUMIFS('Bilateral Assistance, MAIN DATA'!$L:$L,'Bilateral Assistance, MAIN DATA'!$C:$C,'Commitments per Month'!$B31,'Bilateral Assistance, MAIN DATA'!$BF:$BF,1,'Bilateral Assistance, MAIN DATA'!$AV:$AV,'Commitments per Month'!AN$11)/1000000000</f>
        <v>0</v>
      </c>
      <c r="AO31" s="559">
        <f>SUMIFS('Bilateral Assistance, MAIN DATA'!$L:$L,'Bilateral Assistance, MAIN DATA'!$C:$C,'Commitments per Month'!$B31,'Bilateral Assistance, MAIN DATA'!$BF:$BF,1,'Bilateral Assistance, MAIN DATA'!$AV:$AV,'Commitments per Month'!AO$11)/1000000000</f>
        <v>0</v>
      </c>
      <c r="AP31" s="559">
        <f>SUMIFS('Bilateral Assistance, MAIN DATA'!$L:$L,'Bilateral Assistance, MAIN DATA'!$C:$C,'Commitments per Month'!$B31,'Bilateral Assistance, MAIN DATA'!$BF:$BF,1,'Bilateral Assistance, MAIN DATA'!$AV:$AV,'Commitments per Month'!AP$11)/1000000000</f>
        <v>0.1</v>
      </c>
      <c r="AQ31" s="559">
        <f>SUMIFS('Bilateral Assistance, MAIN DATA'!$L:$L,'Bilateral Assistance, MAIN DATA'!$C:$C,'Commitments per Month'!$B31,'Bilateral Assistance, MAIN DATA'!$BF:$BF,1,'Bilateral Assistance, MAIN DATA'!$AV:$AV,'Commitments per Month'!AQ$11)/1000000000</f>
        <v>7.0000000000000001E-3</v>
      </c>
      <c r="AR31" s="559">
        <f>SUMIFS('Bilateral Assistance, MAIN DATA'!$L:$L,'Bilateral Assistance, MAIN DATA'!$C:$C,'Commitments per Month'!$B31,'Bilateral Assistance, MAIN DATA'!$BF:$BF,1,'Bilateral Assistance, MAIN DATA'!$AV:$AV,'Commitments per Month'!AR$11)/1000000000</f>
        <v>0</v>
      </c>
      <c r="AS31" s="559">
        <f>SUMIFS('Bilateral Assistance, MAIN DATA'!$L:$L,'Bilateral Assistance, MAIN DATA'!$C:$C,'Commitments per Month'!$B31,'Bilateral Assistance, MAIN DATA'!$BF:$BF,1,'Bilateral Assistance, MAIN DATA'!$AV:$AV,'Commitments per Month'!AS$11)/1000000000</f>
        <v>0</v>
      </c>
      <c r="AT31" s="559">
        <f>SUMIFS('Bilateral Assistance, MAIN DATA'!$L:$L,'Bilateral Assistance, MAIN DATA'!$C:$C,'Commitments per Month'!$B31,'Bilateral Assistance, MAIN DATA'!$BF:$BF,1,'Bilateral Assistance, MAIN DATA'!$AV:$AV,'Commitments per Month'!AT$11)/1000000000</f>
        <v>0</v>
      </c>
      <c r="AU31" s="559">
        <f>SUMIFS('Bilateral Assistance, MAIN DATA'!$L:$L,'Bilateral Assistance, MAIN DATA'!$C:$C,'Commitments per Month'!$B31,'Bilateral Assistance, MAIN DATA'!$BF:$BF,1,'Bilateral Assistance, MAIN DATA'!$AV:$AV,'Commitments per Month'!AU$11)/1000000000</f>
        <v>0</v>
      </c>
      <c r="AV31" s="559">
        <f>SUMIFS('Bilateral Assistance, MAIN DATA'!$L:$L,'Bilateral Assistance, MAIN DATA'!$C:$C,'Commitments per Month'!$B31,'Bilateral Assistance, MAIN DATA'!$BF:$BF,1,'Bilateral Assistance, MAIN DATA'!$AV:$AV,'Commitments per Month'!AV$11)/1000000000</f>
        <v>3.5187378741563344E-2</v>
      </c>
      <c r="AW31" s="559">
        <f>SUMIFS('Bilateral Assistance, MAIN DATA'!$L:$L,'Bilateral Assistance, MAIN DATA'!$C:$C,'Commitments per Month'!$B31,'Bilateral Assistance, MAIN DATA'!$BF:$BF,1,'Bilateral Assistance, MAIN DATA'!$AV:$AV,'Commitments per Month'!AW$11)/1000000000</f>
        <v>0</v>
      </c>
      <c r="AX31" s="255">
        <f t="shared" si="0"/>
        <v>0.30544645682655447</v>
      </c>
      <c r="AY31" s="255">
        <f>SUMIFS('Bilateral Assistance, MAIN DATA'!L:L,'Bilateral Assistance, MAIN DATA'!C:C,'Commitments per Month'!B31,'Bilateral Assistance, MAIN DATA'!BF:BF,0)/1000000000</f>
        <v>0</v>
      </c>
    </row>
    <row r="32" spans="1:53" ht="16.5" customHeight="1" x14ac:dyDescent="0.5">
      <c r="A32" s="104"/>
      <c r="B32" s="54" t="s">
        <v>5269</v>
      </c>
      <c r="C32" s="264">
        <v>1</v>
      </c>
      <c r="D32" s="253">
        <f>SUMIFS('Bilateral Assistance, MAIN DATA'!L:L,'Bilateral Assistance, MAIN DATA'!C:C,'Commitments per Month'!B32,'Bilateral Assistance, MAIN DATA'!BF:BF,1,'Bilateral Assistance, MAIN DATA'!AV:AV,'Commitments per Month'!$D$11)/1000000000</f>
        <v>0</v>
      </c>
      <c r="E32" s="253">
        <f>SUMIFS('Bilateral Assistance, MAIN DATA'!L:L,'Bilateral Assistance, MAIN DATA'!C:C,'Commitments per Month'!B32,'Bilateral Assistance, MAIN DATA'!BF:BF,1,'Bilateral Assistance, MAIN DATA'!AV:AV,'Commitments per Month'!$E$11)/1000000000</f>
        <v>0.26100000000000001</v>
      </c>
      <c r="F32" s="253">
        <f>SUMIFS('Bilateral Assistance, MAIN DATA'!L:L,'Bilateral Assistance, MAIN DATA'!C:C,'Commitments per Month'!B32,'Bilateral Assistance, MAIN DATA'!BF:BF,1,'Bilateral Assistance, MAIN DATA'!AV:AV,'Commitments per Month'!$F$11)/1000000000</f>
        <v>7.6844708328729942E-3</v>
      </c>
      <c r="G32" s="253">
        <f>SUMIFS('Bilateral Assistance, MAIN DATA'!L:L,'Bilateral Assistance, MAIN DATA'!C:C,'Commitments per Month'!B32,'Bilateral Assistance, MAIN DATA'!BF:BF,1,'Bilateral Assistance, MAIN DATA'!AV:AV,'Commitments per Month'!$G$11)/1000000000</f>
        <v>3.2637801864212189E-2</v>
      </c>
      <c r="H32" s="253">
        <f>SUMIFS('Bilateral Assistance, MAIN DATA'!L:L,'Bilateral Assistance, MAIN DATA'!C:C,'Commitments per Month'!B32,'Bilateral Assistance, MAIN DATA'!BF:BF,1,'Bilateral Assistance, MAIN DATA'!AV:AV,'Commitments per Month'!$H$11)/1000000000</f>
        <v>8.460938129224372E-3</v>
      </c>
      <c r="I32" s="253">
        <f>SUMIFS('Bilateral Assistance, MAIN DATA'!L:L,'Bilateral Assistance, MAIN DATA'!C:C,'Commitments per Month'!B32,'Bilateral Assistance, MAIN DATA'!BF:BF,1,'Bilateral Assistance, MAIN DATA'!AV:AV,'Commitments per Month'!$I$11)/1000000000</f>
        <v>0</v>
      </c>
      <c r="J32" s="253">
        <f>SUMIFS('Bilateral Assistance, MAIN DATA'!L:L,'Bilateral Assistance, MAIN DATA'!C:C,'Commitments per Month'!B32,'Bilateral Assistance, MAIN DATA'!BF:BF,1,'Bilateral Assistance, MAIN DATA'!AV:AV,'Commitments per Month'!$J$11)/1000000000</f>
        <v>0</v>
      </c>
      <c r="K32" s="253">
        <f>SUMIFS('Bilateral Assistance, MAIN DATA'!L:L,'Bilateral Assistance, MAIN DATA'!C:C,'Commitments per Month'!B32,'Bilateral Assistance, MAIN DATA'!BF:BF,1,'Bilateral Assistance, MAIN DATA'!AV:AV,'Commitments per Month'!$K$11)/1000000000</f>
        <v>0.2</v>
      </c>
      <c r="L32" s="255">
        <f>SUMIFS('Bilateral Assistance, MAIN DATA'!L:L,'Bilateral Assistance, MAIN DATA'!C:C,'Commitments per Month'!B32,'Bilateral Assistance, MAIN DATA'!BF:BF,1,'Bilateral Assistance, MAIN DATA'!AV:AV,'Commitments per Month'!$L$11)/1000000000</f>
        <v>0</v>
      </c>
      <c r="M32" s="256">
        <f>SUMIFS('Bilateral Assistance, MAIN DATA'!L:L,'Bilateral Assistance, MAIN DATA'!C:C,'Commitments per Month'!B32,'Bilateral Assistance, MAIN DATA'!BF:BF,1,'Bilateral Assistance, MAIN DATA'!AV:AV,'Commitments per Month'!$M$11)/1000000000</f>
        <v>0.16620946759743557</v>
      </c>
      <c r="N32" s="255">
        <f>SUMIFS('Bilateral Assistance, MAIN DATA'!L:L,'Bilateral Assistance, MAIN DATA'!C:C,'Commitments per Month'!B32,'Bilateral Assistance, MAIN DATA'!BF:BF,1,'Bilateral Assistance, MAIN DATA'!AV:AV,'Commitments per Month'!$N$11)/1000000000</f>
        <v>0</v>
      </c>
      <c r="O32" s="255">
        <f>SUMIFS('Bilateral Assistance, MAIN DATA'!L:L,'Bilateral Assistance, MAIN DATA'!C:C,'Commitments per Month'!B32,'Bilateral Assistance, MAIN DATA'!BF:BF,1,'Bilateral Assistance, MAIN DATA'!AV:AV,'Commitments per Month'!$O$11)/1000000000</f>
        <v>0.01</v>
      </c>
      <c r="P32" s="559">
        <f>SUMIFS('Bilateral Assistance, MAIN DATA'!L:L,'Bilateral Assistance, MAIN DATA'!C:C,'Commitments per Month'!B32,'Bilateral Assistance, MAIN DATA'!BF:BF,1,'Bilateral Assistance, MAIN DATA'!AV:AV,'Commitments per Month'!$P$11)/1000000000</f>
        <v>0.31736465781409601</v>
      </c>
      <c r="Q32" s="559">
        <f>SUMIFS('Bilateral Assistance, MAIN DATA'!L:L,'Bilateral Assistance, MAIN DATA'!C:C,'Commitments per Month'!B32,'Bilateral Assistance, MAIN DATA'!BF:BF,1,'Bilateral Assistance, MAIN DATA'!AV:AV,'Commitments per Month'!$Q$11)/1000000000</f>
        <v>0</v>
      </c>
      <c r="R32" s="559">
        <f>SUMIFS('Bilateral Assistance, MAIN DATA'!L:L,'Bilateral Assistance, MAIN DATA'!C:C,'Commitments per Month'!B32,'Bilateral Assistance, MAIN DATA'!BF:BF,1,'Bilateral Assistance, MAIN DATA'!AV:AV,'Commitments per Month'!$R$11)/1000000000</f>
        <v>0</v>
      </c>
      <c r="S32" s="559">
        <f>SUMIFS('Bilateral Assistance, MAIN DATA'!L:L,'Bilateral Assistance, MAIN DATA'!C:C,'Commitments per Month'!B32,'Bilateral Assistance, MAIN DATA'!BF:BF,1,'Bilateral Assistance, MAIN DATA'!AV:AV,'Commitments per Month'!$S$11)/1000000000</f>
        <v>0.31811162047543118</v>
      </c>
      <c r="T32" s="559">
        <f>SUMIFS('Bilateral Assistance, MAIN DATA'!L:L,'Bilateral Assistance, MAIN DATA'!C:C,'Commitments per Month'!B32,'Bilateral Assistance, MAIN DATA'!BF:BF,1,'Bilateral Assistance, MAIN DATA'!AV:AV,'Commitments per Month'!$T$11)/1000000000</f>
        <v>0.36618424484324325</v>
      </c>
      <c r="U32" s="559">
        <f>SUMIFS('Bilateral Assistance, MAIN DATA'!L:L,'Bilateral Assistance, MAIN DATA'!C:C,'Commitments per Month'!B32,'Bilateral Assistance, MAIN DATA'!BF:BF,1,'Bilateral Assistance, MAIN DATA'!AV:AV,'Commitments per Month'!$U$11)/1000000000</f>
        <v>0</v>
      </c>
      <c r="V32" s="559">
        <f>SUMIFS('Bilateral Assistance, MAIN DATA'!$L:$L,'Bilateral Assistance, MAIN DATA'!$C:$C,'Commitments per Month'!$B32,'Bilateral Assistance, MAIN DATA'!$BF:$BF,1,'Bilateral Assistance, MAIN DATA'!$AV:$AV,'Commitments per Month'!V$11)/1000000000</f>
        <v>0</v>
      </c>
      <c r="W32" s="559">
        <f>SUMIFS('Bilateral Assistance, MAIN DATA'!$L:$L,'Bilateral Assistance, MAIN DATA'!$C:$C,'Commitments per Month'!$B32,'Bilateral Assistance, MAIN DATA'!$BF:$BF,1,'Bilateral Assistance, MAIN DATA'!$AV:$AV,'Commitments per Month'!W$11)/1000000000</f>
        <v>0</v>
      </c>
      <c r="X32" s="559">
        <f>SUMIFS('Bilateral Assistance, MAIN DATA'!$L:$L,'Bilateral Assistance, MAIN DATA'!$C:$C,'Commitments per Month'!$B32,'Bilateral Assistance, MAIN DATA'!$BF:$BF,1,'Bilateral Assistance, MAIN DATA'!$AV:$AV,'Commitments per Month'!X$11)/1000000000</f>
        <v>0</v>
      </c>
      <c r="Y32" s="559">
        <f>SUMIFS('Bilateral Assistance, MAIN DATA'!$L:$L,'Bilateral Assistance, MAIN DATA'!$C:$C,'Commitments per Month'!$B32,'Bilateral Assistance, MAIN DATA'!$BF:$BF,1,'Bilateral Assistance, MAIN DATA'!$AV:$AV,'Commitments per Month'!Y$11)/1000000000</f>
        <v>0</v>
      </c>
      <c r="Z32" s="559">
        <f>SUMIFS('Bilateral Assistance, MAIN DATA'!$L:$L,'Bilateral Assistance, MAIN DATA'!$C:$C,'Commitments per Month'!$B32,'Bilateral Assistance, MAIN DATA'!$BF:$BF,1,'Bilateral Assistance, MAIN DATA'!$AV:$AV,'Commitments per Month'!Z$11)/1000000000</f>
        <v>0</v>
      </c>
      <c r="AA32" s="559">
        <f>SUMIFS('Bilateral Assistance, MAIN DATA'!$L:$L,'Bilateral Assistance, MAIN DATA'!$C:$C,'Commitments per Month'!$B32,'Bilateral Assistance, MAIN DATA'!$BF:$BF,1,'Bilateral Assistance, MAIN DATA'!$AV:$AV,'Commitments per Month'!AA$11)/1000000000</f>
        <v>0</v>
      </c>
      <c r="AB32" s="559">
        <f>SUMIFS('Bilateral Assistance, MAIN DATA'!$L:$L,'Bilateral Assistance, MAIN DATA'!$C:$C,'Commitments per Month'!$B32,'Bilateral Assistance, MAIN DATA'!$BF:$BF,1,'Bilateral Assistance, MAIN DATA'!$AV:$AV,'Commitments per Month'!AB$11)/1000000000</f>
        <v>0</v>
      </c>
      <c r="AC32" s="559">
        <f>SUMIFS('Bilateral Assistance, MAIN DATA'!$L:$L,'Bilateral Assistance, MAIN DATA'!$C:$C,'Commitments per Month'!$B32,'Bilateral Assistance, MAIN DATA'!$BF:$BF,1,'Bilateral Assistance, MAIN DATA'!$AV:$AV,'Commitments per Month'!AC$11)/1000000000</f>
        <v>0.10050000000000001</v>
      </c>
      <c r="AD32" s="559">
        <f>SUMIFS('Bilateral Assistance, MAIN DATA'!$L:$L,'Bilateral Assistance, MAIN DATA'!$C:$C,'Commitments per Month'!$B32,'Bilateral Assistance, MAIN DATA'!$BF:$BF,1,'Bilateral Assistance, MAIN DATA'!$AV:$AV,'Commitments per Month'!AD$11)/1000000000</f>
        <v>0</v>
      </c>
      <c r="AE32" s="559">
        <f>SUMIFS('Bilateral Assistance, MAIN DATA'!$L:$L,'Bilateral Assistance, MAIN DATA'!$C:$C,'Commitments per Month'!$B32,'Bilateral Assistance, MAIN DATA'!$BF:$BF,1,'Bilateral Assistance, MAIN DATA'!$AV:$AV,'Commitments per Month'!AE$11)/1000000000</f>
        <v>0</v>
      </c>
      <c r="AF32" s="559">
        <f>SUMIFS('Bilateral Assistance, MAIN DATA'!$L:$L,'Bilateral Assistance, MAIN DATA'!$C:$C,'Commitments per Month'!$B32,'Bilateral Assistance, MAIN DATA'!$BF:$BF,1,'Bilateral Assistance, MAIN DATA'!$AV:$AV,'Commitments per Month'!AF$11)/1000000000</f>
        <v>0</v>
      </c>
      <c r="AG32" s="559">
        <f>SUMIFS('Bilateral Assistance, MAIN DATA'!$L:$L,'Bilateral Assistance, MAIN DATA'!$C:$C,'Commitments per Month'!$B32,'Bilateral Assistance, MAIN DATA'!$BF:$BF,1,'Bilateral Assistance, MAIN DATA'!$AV:$AV,'Commitments per Month'!AG$11)/1000000000</f>
        <v>0.45765963379496233</v>
      </c>
      <c r="AH32" s="559">
        <f>SUMIFS('Bilateral Assistance, MAIN DATA'!$L:$L,'Bilateral Assistance, MAIN DATA'!$C:$C,'Commitments per Month'!$B32,'Bilateral Assistance, MAIN DATA'!$BF:$BF,1,'Bilateral Assistance, MAIN DATA'!$AV:$AV,'Commitments per Month'!AH$11)/1000000000</f>
        <v>0</v>
      </c>
      <c r="AI32" s="559">
        <f>SUMIFS('Bilateral Assistance, MAIN DATA'!$L:$L,'Bilateral Assistance, MAIN DATA'!$C:$C,'Commitments per Month'!$B32,'Bilateral Assistance, MAIN DATA'!$BF:$BF,1,'Bilateral Assistance, MAIN DATA'!$AV:$AV,'Commitments per Month'!AI$11)/1000000000</f>
        <v>0</v>
      </c>
      <c r="AJ32" s="559">
        <f>SUMIFS('Bilateral Assistance, MAIN DATA'!$L:$L,'Bilateral Assistance, MAIN DATA'!$C:$C,'Commitments per Month'!$B32,'Bilateral Assistance, MAIN DATA'!$BF:$BF,1,'Bilateral Assistance, MAIN DATA'!$AV:$AV,'Commitments per Month'!AJ$11)/1000000000</f>
        <v>0</v>
      </c>
      <c r="AK32" s="559">
        <f>SUMIFS('Bilateral Assistance, MAIN DATA'!$L:$L,'Bilateral Assistance, MAIN DATA'!$C:$C,'Commitments per Month'!$B32,'Bilateral Assistance, MAIN DATA'!$BF:$BF,1,'Bilateral Assistance, MAIN DATA'!$AV:$AV,'Commitments per Month'!AK$11)/1000000000</f>
        <v>0</v>
      </c>
      <c r="AL32" s="559">
        <f>SUMIFS('Bilateral Assistance, MAIN DATA'!$L:$L,'Bilateral Assistance, MAIN DATA'!$C:$C,'Commitments per Month'!$B32,'Bilateral Assistance, MAIN DATA'!$BF:$BF,1,'Bilateral Assistance, MAIN DATA'!$AV:$AV,'Commitments per Month'!AL$11)/1000000000</f>
        <v>0</v>
      </c>
      <c r="AM32" s="559">
        <f>SUMIFS('Bilateral Assistance, MAIN DATA'!$L:$L,'Bilateral Assistance, MAIN DATA'!$C:$C,'Commitments per Month'!$B32,'Bilateral Assistance, MAIN DATA'!$BF:$BF,1,'Bilateral Assistance, MAIN DATA'!$AV:$AV,'Commitments per Month'!AM$11)/1000000000</f>
        <v>1.2999999999999999E-2</v>
      </c>
      <c r="AN32" s="559">
        <f>SUMIFS('Bilateral Assistance, MAIN DATA'!$L:$L,'Bilateral Assistance, MAIN DATA'!$C:$C,'Commitments per Month'!$B32,'Bilateral Assistance, MAIN DATA'!$BF:$BF,1,'Bilateral Assistance, MAIN DATA'!$AV:$AV,'Commitments per Month'!AN$11)/1000000000</f>
        <v>0</v>
      </c>
      <c r="AO32" s="559">
        <f>SUMIFS('Bilateral Assistance, MAIN DATA'!$L:$L,'Bilateral Assistance, MAIN DATA'!$C:$C,'Commitments per Month'!$B32,'Bilateral Assistance, MAIN DATA'!$BF:$BF,1,'Bilateral Assistance, MAIN DATA'!$AV:$AV,'Commitments per Month'!AO$11)/1000000000</f>
        <v>2E-3</v>
      </c>
      <c r="AP32" s="559">
        <f>SUMIFS('Bilateral Assistance, MAIN DATA'!$L:$L,'Bilateral Assistance, MAIN DATA'!$C:$C,'Commitments per Month'!$B32,'Bilateral Assistance, MAIN DATA'!$BF:$BF,1,'Bilateral Assistance, MAIN DATA'!$AV:$AV,'Commitments per Month'!AP$11)/1000000000</f>
        <v>2.1000000000000001E-2</v>
      </c>
      <c r="AQ32" s="559">
        <f>SUMIFS('Bilateral Assistance, MAIN DATA'!$L:$L,'Bilateral Assistance, MAIN DATA'!$C:$C,'Commitments per Month'!$B32,'Bilateral Assistance, MAIN DATA'!$BF:$BF,1,'Bilateral Assistance, MAIN DATA'!$AV:$AV,'Commitments per Month'!AQ$11)/1000000000</f>
        <v>0</v>
      </c>
      <c r="AR32" s="559">
        <f>SUMIFS('Bilateral Assistance, MAIN DATA'!$L:$L,'Bilateral Assistance, MAIN DATA'!$C:$C,'Commitments per Month'!$B32,'Bilateral Assistance, MAIN DATA'!$BF:$BF,1,'Bilateral Assistance, MAIN DATA'!$AV:$AV,'Commitments per Month'!AR$11)/1000000000</f>
        <v>0.3231898324178028</v>
      </c>
      <c r="AS32" s="559">
        <f>SUMIFS('Bilateral Assistance, MAIN DATA'!$L:$L,'Bilateral Assistance, MAIN DATA'!$C:$C,'Commitments per Month'!$B32,'Bilateral Assistance, MAIN DATA'!$BF:$BF,1,'Bilateral Assistance, MAIN DATA'!$AV:$AV,'Commitments per Month'!AS$11)/1000000000</f>
        <v>1.5E-3</v>
      </c>
      <c r="AT32" s="559">
        <f>SUMIFS('Bilateral Assistance, MAIN DATA'!$L:$L,'Bilateral Assistance, MAIN DATA'!$C:$C,'Commitments per Month'!$B32,'Bilateral Assistance, MAIN DATA'!$BF:$BF,1,'Bilateral Assistance, MAIN DATA'!$AV:$AV,'Commitments per Month'!AT$11)/1000000000</f>
        <v>7.1999999999999995E-2</v>
      </c>
      <c r="AU32" s="559">
        <f>SUMIFS('Bilateral Assistance, MAIN DATA'!$L:$L,'Bilateral Assistance, MAIN DATA'!$C:$C,'Commitments per Month'!$B32,'Bilateral Assistance, MAIN DATA'!$BF:$BF,1,'Bilateral Assistance, MAIN DATA'!$AV:$AV,'Commitments per Month'!AU$11)/1000000000</f>
        <v>0</v>
      </c>
      <c r="AV32" s="559">
        <f>SUMIFS('Bilateral Assistance, MAIN DATA'!$L:$L,'Bilateral Assistance, MAIN DATA'!$C:$C,'Commitments per Month'!$B32,'Bilateral Assistance, MAIN DATA'!$BF:$BF,1,'Bilateral Assistance, MAIN DATA'!$AV:$AV,'Commitments per Month'!AV$11)/1000000000</f>
        <v>0</v>
      </c>
      <c r="AW32" s="559">
        <f>SUMIFS('Bilateral Assistance, MAIN DATA'!$L:$L,'Bilateral Assistance, MAIN DATA'!$C:$C,'Commitments per Month'!$B32,'Bilateral Assistance, MAIN DATA'!$BF:$BF,1,'Bilateral Assistance, MAIN DATA'!$AV:$AV,'Commitments per Month'!AW$11)/1000000000</f>
        <v>0</v>
      </c>
      <c r="AX32" s="255">
        <f t="shared" si="0"/>
        <v>2.6785026677692807</v>
      </c>
      <c r="AY32" s="255">
        <f>SUMIFS('Bilateral Assistance, MAIN DATA'!L:L,'Bilateral Assistance, MAIN DATA'!C:C,'Commitments per Month'!B32,'Bilateral Assistance, MAIN DATA'!BF:BF,0)/1000000000</f>
        <v>3.0000000000000001E-3</v>
      </c>
    </row>
    <row r="33" spans="1:51" ht="16.5" customHeight="1" x14ac:dyDescent="0.5">
      <c r="A33" s="104"/>
      <c r="B33" s="54" t="s">
        <v>5458</v>
      </c>
      <c r="C33" s="264">
        <v>0</v>
      </c>
      <c r="D33" s="253">
        <f>SUMIFS('Bilateral Assistance, MAIN DATA'!L:L,'Bilateral Assistance, MAIN DATA'!C:C,'Commitments per Month'!B33,'Bilateral Assistance, MAIN DATA'!BF:BF,1,'Bilateral Assistance, MAIN DATA'!AV:AV,'Commitments per Month'!$D$11)/1000000000</f>
        <v>0</v>
      </c>
      <c r="E33" s="253">
        <f>SUMIFS('Bilateral Assistance, MAIN DATA'!L:L,'Bilateral Assistance, MAIN DATA'!C:C,'Commitments per Month'!B33,'Bilateral Assistance, MAIN DATA'!BF:BF,1,'Bilateral Assistance, MAIN DATA'!AV:AV,'Commitments per Month'!$E$11)/1000000000</f>
        <v>5.2284008852132351E-2</v>
      </c>
      <c r="F33" s="253">
        <f>SUMIFS('Bilateral Assistance, MAIN DATA'!L:L,'Bilateral Assistance, MAIN DATA'!C:C,'Commitments per Month'!B33,'Bilateral Assistance, MAIN DATA'!BF:BF,1,'Bilateral Assistance, MAIN DATA'!AV:AV,'Commitments per Month'!$F$11)/1000000000</f>
        <v>0.13964117173566501</v>
      </c>
      <c r="G33" s="253">
        <f>SUMIFS('Bilateral Assistance, MAIN DATA'!L:L,'Bilateral Assistance, MAIN DATA'!C:C,'Commitments per Month'!B33,'Bilateral Assistance, MAIN DATA'!BF:BF,1,'Bilateral Assistance, MAIN DATA'!AV:AV,'Commitments per Month'!$G$11)/1000000000</f>
        <v>0.19114985697328224</v>
      </c>
      <c r="H33" s="253">
        <f>SUMIFS('Bilateral Assistance, MAIN DATA'!L:L,'Bilateral Assistance, MAIN DATA'!C:C,'Commitments per Month'!B33,'Bilateral Assistance, MAIN DATA'!BF:BF,1,'Bilateral Assistance, MAIN DATA'!AV:AV,'Commitments per Month'!$H$11)/1000000000</f>
        <v>0.2851633029257456</v>
      </c>
      <c r="I33" s="253">
        <f>SUMIFS('Bilateral Assistance, MAIN DATA'!L:L,'Bilateral Assistance, MAIN DATA'!C:C,'Commitments per Month'!B33,'Bilateral Assistance, MAIN DATA'!BF:BF,1,'Bilateral Assistance, MAIN DATA'!AV:AV,'Commitments per Month'!$I$11)/1000000000</f>
        <v>0</v>
      </c>
      <c r="J33" s="253">
        <f>SUMIFS('Bilateral Assistance, MAIN DATA'!L:L,'Bilateral Assistance, MAIN DATA'!C:C,'Commitments per Month'!B33,'Bilateral Assistance, MAIN DATA'!BF:BF,1,'Bilateral Assistance, MAIN DATA'!AV:AV,'Commitments per Month'!$J$11)/1000000000</f>
        <v>0</v>
      </c>
      <c r="K33" s="253">
        <f>SUMIFS('Bilateral Assistance, MAIN DATA'!L:L,'Bilateral Assistance, MAIN DATA'!C:C,'Commitments per Month'!B33,'Bilateral Assistance, MAIN DATA'!BF:BF,1,'Bilateral Assistance, MAIN DATA'!AV:AV,'Commitments per Month'!$K$11)/1000000000</f>
        <v>0</v>
      </c>
      <c r="L33" s="255">
        <f>SUMIFS('Bilateral Assistance, MAIN DATA'!L:L,'Bilateral Assistance, MAIN DATA'!C:C,'Commitments per Month'!B33,'Bilateral Assistance, MAIN DATA'!BF:BF,1,'Bilateral Assistance, MAIN DATA'!AV:AV,'Commitments per Month'!$L$11)/1000000000</f>
        <v>0</v>
      </c>
      <c r="M33" s="256">
        <f>SUMIFS('Bilateral Assistance, MAIN DATA'!L:L,'Bilateral Assistance, MAIN DATA'!C:C,'Commitments per Month'!B33,'Bilateral Assistance, MAIN DATA'!BF:BF,1,'Bilateral Assistance, MAIN DATA'!AV:AV,'Commitments per Month'!$M$11)/1000000000</f>
        <v>0</v>
      </c>
      <c r="N33" s="255">
        <f>SUMIFS('Bilateral Assistance, MAIN DATA'!L:L,'Bilateral Assistance, MAIN DATA'!C:C,'Commitments per Month'!B33,'Bilateral Assistance, MAIN DATA'!BF:BF,1,'Bilateral Assistance, MAIN DATA'!AV:AV,'Commitments per Month'!$N$11)/1000000000</f>
        <v>2.5192934927905611E-3</v>
      </c>
      <c r="O33" s="255">
        <f>SUMIFS('Bilateral Assistance, MAIN DATA'!L:L,'Bilateral Assistance, MAIN DATA'!C:C,'Commitments per Month'!B33,'Bilateral Assistance, MAIN DATA'!BF:BF,1,'Bilateral Assistance, MAIN DATA'!AV:AV,'Commitments per Month'!$O$11)/1000000000</f>
        <v>0.46782442245857031</v>
      </c>
      <c r="P33" s="559">
        <f>SUMIFS('Bilateral Assistance, MAIN DATA'!L:L,'Bilateral Assistance, MAIN DATA'!C:C,'Commitments per Month'!B33,'Bilateral Assistance, MAIN DATA'!BF:BF,1,'Bilateral Assistance, MAIN DATA'!AV:AV,'Commitments per Month'!$P$11)/1000000000</f>
        <v>9.0153753809150292E-2</v>
      </c>
      <c r="Q33" s="559">
        <f>SUMIFS('Bilateral Assistance, MAIN DATA'!L:L,'Bilateral Assistance, MAIN DATA'!C:C,'Commitments per Month'!B33,'Bilateral Assistance, MAIN DATA'!BF:BF,1,'Bilateral Assistance, MAIN DATA'!AV:AV,'Commitments per Month'!$Q$11)/1000000000</f>
        <v>5.1549215592948272</v>
      </c>
      <c r="R33" s="559">
        <f>SUMIFS('Bilateral Assistance, MAIN DATA'!L:L,'Bilateral Assistance, MAIN DATA'!C:C,'Commitments per Month'!B33,'Bilateral Assistance, MAIN DATA'!BF:BF,1,'Bilateral Assistance, MAIN DATA'!AV:AV,'Commitments per Month'!$R$11)/1000000000</f>
        <v>0.62404740831182715</v>
      </c>
      <c r="S33" s="559">
        <f>SUMIFS('Bilateral Assistance, MAIN DATA'!L:L,'Bilateral Assistance, MAIN DATA'!C:C,'Commitments per Month'!B33,'Bilateral Assistance, MAIN DATA'!BF:BF,1,'Bilateral Assistance, MAIN DATA'!AV:AV,'Commitments per Month'!$S$11)/1000000000</f>
        <v>0</v>
      </c>
      <c r="T33" s="559">
        <f>SUMIFS('Bilateral Assistance, MAIN DATA'!L:L,'Bilateral Assistance, MAIN DATA'!C:C,'Commitments per Month'!B33,'Bilateral Assistance, MAIN DATA'!BF:BF,1,'Bilateral Assistance, MAIN DATA'!AV:AV,'Commitments per Month'!$T$11)/1000000000</f>
        <v>0</v>
      </c>
      <c r="U33" s="559">
        <f>SUMIFS('Bilateral Assistance, MAIN DATA'!L:L,'Bilateral Assistance, MAIN DATA'!C:C,'Commitments per Month'!B33,'Bilateral Assistance, MAIN DATA'!BF:BF,1,'Bilateral Assistance, MAIN DATA'!AV:AV,'Commitments per Month'!$U$11)/1000000000</f>
        <v>4.6126041505050799E-3</v>
      </c>
      <c r="V33" s="559">
        <f>SUMIFS('Bilateral Assistance, MAIN DATA'!$L:$L,'Bilateral Assistance, MAIN DATA'!$C:$C,'Commitments per Month'!$B33,'Bilateral Assistance, MAIN DATA'!$BF:$BF,1,'Bilateral Assistance, MAIN DATA'!$AV:$AV,'Commitments per Month'!V$11)/1000000000</f>
        <v>0</v>
      </c>
      <c r="W33" s="559">
        <f>SUMIFS('Bilateral Assistance, MAIN DATA'!$L:$L,'Bilateral Assistance, MAIN DATA'!$C:$C,'Commitments per Month'!$B33,'Bilateral Assistance, MAIN DATA'!$BF:$BF,1,'Bilateral Assistance, MAIN DATA'!$AV:$AV,'Commitments per Month'!W$11)/1000000000</f>
        <v>0</v>
      </c>
      <c r="X33" s="559">
        <f>SUMIFS('Bilateral Assistance, MAIN DATA'!$L:$L,'Bilateral Assistance, MAIN DATA'!$C:$C,'Commitments per Month'!$B33,'Bilateral Assistance, MAIN DATA'!$BF:$BF,1,'Bilateral Assistance, MAIN DATA'!$AV:$AV,'Commitments per Month'!X$11)/1000000000</f>
        <v>0</v>
      </c>
      <c r="Y33" s="559">
        <f>SUMIFS('Bilateral Assistance, MAIN DATA'!$L:$L,'Bilateral Assistance, MAIN DATA'!$C:$C,'Commitments per Month'!$B33,'Bilateral Assistance, MAIN DATA'!$BF:$BF,1,'Bilateral Assistance, MAIN DATA'!$AV:$AV,'Commitments per Month'!Y$11)/1000000000</f>
        <v>0</v>
      </c>
      <c r="Z33" s="559">
        <f>SUMIFS('Bilateral Assistance, MAIN DATA'!$L:$L,'Bilateral Assistance, MAIN DATA'!$C:$C,'Commitments per Month'!$B33,'Bilateral Assistance, MAIN DATA'!$BF:$BF,1,'Bilateral Assistance, MAIN DATA'!$AV:$AV,'Commitments per Month'!Z$11)/1000000000</f>
        <v>0</v>
      </c>
      <c r="AA33" s="559">
        <f>SUMIFS('Bilateral Assistance, MAIN DATA'!$L:$L,'Bilateral Assistance, MAIN DATA'!$C:$C,'Commitments per Month'!$B33,'Bilateral Assistance, MAIN DATA'!$BF:$BF,1,'Bilateral Assistance, MAIN DATA'!$AV:$AV,'Commitments per Month'!AA$11)/1000000000</f>
        <v>5.0444588188725517</v>
      </c>
      <c r="AB33" s="559">
        <f>SUMIFS('Bilateral Assistance, MAIN DATA'!$L:$L,'Bilateral Assistance, MAIN DATA'!$C:$C,'Commitments per Month'!$B33,'Bilateral Assistance, MAIN DATA'!$BF:$BF,1,'Bilateral Assistance, MAIN DATA'!$AV:$AV,'Commitments per Month'!AB$11)/1000000000</f>
        <v>0.4649185329682009</v>
      </c>
      <c r="AC33" s="559">
        <f>SUMIFS('Bilateral Assistance, MAIN DATA'!$L:$L,'Bilateral Assistance, MAIN DATA'!$C:$C,'Commitments per Month'!$B33,'Bilateral Assistance, MAIN DATA'!$BF:$BF,1,'Bilateral Assistance, MAIN DATA'!$AV:$AV,'Commitments per Month'!AC$11)/1000000000</f>
        <v>9.7907297900216017E-2</v>
      </c>
      <c r="AD33" s="559">
        <f>SUMIFS('Bilateral Assistance, MAIN DATA'!$L:$L,'Bilateral Assistance, MAIN DATA'!$C:$C,'Commitments per Month'!$B33,'Bilateral Assistance, MAIN DATA'!$BF:$BF,1,'Bilateral Assistance, MAIN DATA'!$AV:$AV,'Commitments per Month'!AD$11)/1000000000</f>
        <v>6.6150491502020639E-2</v>
      </c>
      <c r="AE33" s="559">
        <f>SUMIFS('Bilateral Assistance, MAIN DATA'!$L:$L,'Bilateral Assistance, MAIN DATA'!$C:$C,'Commitments per Month'!$B33,'Bilateral Assistance, MAIN DATA'!$BF:$BF,1,'Bilateral Assistance, MAIN DATA'!$AV:$AV,'Commitments per Month'!AE$11)/1000000000</f>
        <v>0</v>
      </c>
      <c r="AF33" s="559">
        <f>SUMIFS('Bilateral Assistance, MAIN DATA'!$L:$L,'Bilateral Assistance, MAIN DATA'!$C:$C,'Commitments per Month'!$B33,'Bilateral Assistance, MAIN DATA'!$BF:$BF,1,'Bilateral Assistance, MAIN DATA'!$AV:$AV,'Commitments per Month'!AF$11)/1000000000</f>
        <v>1.8497576397092521</v>
      </c>
      <c r="AG33" s="559">
        <f>SUMIFS('Bilateral Assistance, MAIN DATA'!$L:$L,'Bilateral Assistance, MAIN DATA'!$C:$C,'Commitments per Month'!$B33,'Bilateral Assistance, MAIN DATA'!$BF:$BF,1,'Bilateral Assistance, MAIN DATA'!$AV:$AV,'Commitments per Month'!AG$11)/1000000000</f>
        <v>0</v>
      </c>
      <c r="AH33" s="559">
        <f>SUMIFS('Bilateral Assistance, MAIN DATA'!$L:$L,'Bilateral Assistance, MAIN DATA'!$C:$C,'Commitments per Month'!$B33,'Bilateral Assistance, MAIN DATA'!$BF:$BF,1,'Bilateral Assistance, MAIN DATA'!$AV:$AV,'Commitments per Month'!AH$11)/1000000000</f>
        <v>0</v>
      </c>
      <c r="AI33" s="559">
        <f>SUMIFS('Bilateral Assistance, MAIN DATA'!$L:$L,'Bilateral Assistance, MAIN DATA'!$C:$C,'Commitments per Month'!$B33,'Bilateral Assistance, MAIN DATA'!$BF:$BF,1,'Bilateral Assistance, MAIN DATA'!$AV:$AV,'Commitments per Month'!AI$11)/1000000000</f>
        <v>8.4442964309300588E-4</v>
      </c>
      <c r="AJ33" s="559">
        <f>SUMIFS('Bilateral Assistance, MAIN DATA'!$L:$L,'Bilateral Assistance, MAIN DATA'!$C:$C,'Commitments per Month'!$B33,'Bilateral Assistance, MAIN DATA'!$BF:$BF,1,'Bilateral Assistance, MAIN DATA'!$AV:$AV,'Commitments per Month'!AJ$11)/1000000000</f>
        <v>0</v>
      </c>
      <c r="AK33" s="559">
        <f>SUMIFS('Bilateral Assistance, MAIN DATA'!$L:$L,'Bilateral Assistance, MAIN DATA'!$C:$C,'Commitments per Month'!$B33,'Bilateral Assistance, MAIN DATA'!$BF:$BF,1,'Bilateral Assistance, MAIN DATA'!$AV:$AV,'Commitments per Month'!AK$11)/1000000000</f>
        <v>2.8927662740189191</v>
      </c>
      <c r="AL33" s="559">
        <f>SUMIFS('Bilateral Assistance, MAIN DATA'!$L:$L,'Bilateral Assistance, MAIN DATA'!$C:$C,'Commitments per Month'!$B33,'Bilateral Assistance, MAIN DATA'!$BF:$BF,1,'Bilateral Assistance, MAIN DATA'!$AV:$AV,'Commitments per Month'!AL$11)/1000000000</f>
        <v>9.4072112994046577E-3</v>
      </c>
      <c r="AM33" s="559">
        <f>SUMIFS('Bilateral Assistance, MAIN DATA'!$L:$L,'Bilateral Assistance, MAIN DATA'!$C:$C,'Commitments per Month'!$B33,'Bilateral Assistance, MAIN DATA'!$BF:$BF,1,'Bilateral Assistance, MAIN DATA'!$AV:$AV,'Commitments per Month'!AM$11)/1000000000</f>
        <v>1.2520577358940717</v>
      </c>
      <c r="AN33" s="559">
        <f>SUMIFS('Bilateral Assistance, MAIN DATA'!$L:$L,'Bilateral Assistance, MAIN DATA'!$C:$C,'Commitments per Month'!$B33,'Bilateral Assistance, MAIN DATA'!$BF:$BF,1,'Bilateral Assistance, MAIN DATA'!$AV:$AV,'Commitments per Month'!AN$11)/1000000000</f>
        <v>0</v>
      </c>
      <c r="AO33" s="559">
        <f>SUMIFS('Bilateral Assistance, MAIN DATA'!$L:$L,'Bilateral Assistance, MAIN DATA'!$C:$C,'Commitments per Month'!$B33,'Bilateral Assistance, MAIN DATA'!$BF:$BF,1,'Bilateral Assistance, MAIN DATA'!$AV:$AV,'Commitments per Month'!AO$11)/1000000000</f>
        <v>5.566555124709812E-2</v>
      </c>
      <c r="AP33" s="559">
        <f>SUMIFS('Bilateral Assistance, MAIN DATA'!$L:$L,'Bilateral Assistance, MAIN DATA'!$C:$C,'Commitments per Month'!$B33,'Bilateral Assistance, MAIN DATA'!$BF:$BF,1,'Bilateral Assistance, MAIN DATA'!$AV:$AV,'Commitments per Month'!AP$11)/1000000000</f>
        <v>0</v>
      </c>
      <c r="AQ33" s="559">
        <f>SUMIFS('Bilateral Assistance, MAIN DATA'!$L:$L,'Bilateral Assistance, MAIN DATA'!$C:$C,'Commitments per Month'!$B33,'Bilateral Assistance, MAIN DATA'!$BF:$BF,1,'Bilateral Assistance, MAIN DATA'!$AV:$AV,'Commitments per Month'!AQ$11)/1000000000</f>
        <v>0</v>
      </c>
      <c r="AR33" s="559">
        <f>SUMIFS('Bilateral Assistance, MAIN DATA'!$L:$L,'Bilateral Assistance, MAIN DATA'!$C:$C,'Commitments per Month'!$B33,'Bilateral Assistance, MAIN DATA'!$BF:$BF,1,'Bilateral Assistance, MAIN DATA'!$AV:$AV,'Commitments per Month'!AR$11)/1000000000</f>
        <v>0</v>
      </c>
      <c r="AS33" s="559">
        <f>SUMIFS('Bilateral Assistance, MAIN DATA'!$L:$L,'Bilateral Assistance, MAIN DATA'!$C:$C,'Commitments per Month'!$B33,'Bilateral Assistance, MAIN DATA'!$BF:$BF,1,'Bilateral Assistance, MAIN DATA'!$AV:$AV,'Commitments per Month'!AS$11)/1000000000</f>
        <v>0</v>
      </c>
      <c r="AT33" s="559">
        <f>SUMIFS('Bilateral Assistance, MAIN DATA'!$L:$L,'Bilateral Assistance, MAIN DATA'!$C:$C,'Commitments per Month'!$B33,'Bilateral Assistance, MAIN DATA'!$BF:$BF,1,'Bilateral Assistance, MAIN DATA'!$AV:$AV,'Commitments per Month'!AT$11)/1000000000</f>
        <v>0</v>
      </c>
      <c r="AU33" s="559">
        <f>SUMIFS('Bilateral Assistance, MAIN DATA'!$L:$L,'Bilateral Assistance, MAIN DATA'!$C:$C,'Commitments per Month'!$B33,'Bilateral Assistance, MAIN DATA'!$BF:$BF,1,'Bilateral Assistance, MAIN DATA'!$AV:$AV,'Commitments per Month'!AU$11)/1000000000</f>
        <v>0.15134799505485672</v>
      </c>
      <c r="AV33" s="559">
        <f>SUMIFS('Bilateral Assistance, MAIN DATA'!$L:$L,'Bilateral Assistance, MAIN DATA'!$C:$C,'Commitments per Month'!$B33,'Bilateral Assistance, MAIN DATA'!$BF:$BF,1,'Bilateral Assistance, MAIN DATA'!$AV:$AV,'Commitments per Month'!AV$11)/1000000000</f>
        <v>0</v>
      </c>
      <c r="AW33" s="559">
        <f>SUMIFS('Bilateral Assistance, MAIN DATA'!$L:$L,'Bilateral Assistance, MAIN DATA'!$C:$C,'Commitments per Month'!$B33,'Bilateral Assistance, MAIN DATA'!$BF:$BF,1,'Bilateral Assistance, MAIN DATA'!$AV:$AV,'Commitments per Month'!AW$11)/1000000000</f>
        <v>0</v>
      </c>
      <c r="AX33" s="255">
        <f t="shared" si="0"/>
        <v>18.897599360114182</v>
      </c>
      <c r="AY33" s="255">
        <f>SUMIFS('Bilateral Assistance, MAIN DATA'!L:L,'Bilateral Assistance, MAIN DATA'!C:C,'Commitments per Month'!B33,'Bilateral Assistance, MAIN DATA'!BF:BF,0)/1000000000</f>
        <v>0</v>
      </c>
    </row>
    <row r="34" spans="1:51" ht="16.5" customHeight="1" x14ac:dyDescent="0.5">
      <c r="A34" s="104"/>
      <c r="B34" s="54" t="s">
        <v>5685</v>
      </c>
      <c r="C34" s="264">
        <v>1</v>
      </c>
      <c r="D34" s="253">
        <f>SUMIFS('Bilateral Assistance, MAIN DATA'!L:L,'Bilateral Assistance, MAIN DATA'!C:C,'Commitments per Month'!B34,'Bilateral Assistance, MAIN DATA'!BF:BF,1,'Bilateral Assistance, MAIN DATA'!AV:AV,'Commitments per Month'!$D$11)/1000000000</f>
        <v>0</v>
      </c>
      <c r="E34" s="253">
        <f>SUMIFS('Bilateral Assistance, MAIN DATA'!L:L,'Bilateral Assistance, MAIN DATA'!C:C,'Commitments per Month'!B34,'Bilateral Assistance, MAIN DATA'!BF:BF,1,'Bilateral Assistance, MAIN DATA'!AV:AV,'Commitments per Month'!$E$11)/1000000000</f>
        <v>0</v>
      </c>
      <c r="F34" s="253">
        <f>SUMIFS('Bilateral Assistance, MAIN DATA'!L:L,'Bilateral Assistance, MAIN DATA'!C:C,'Commitments per Month'!B34,'Bilateral Assistance, MAIN DATA'!BF:BF,1,'Bilateral Assistance, MAIN DATA'!AV:AV,'Commitments per Month'!$F$11)/1000000000</f>
        <v>5.7274170000000003E-3</v>
      </c>
      <c r="G34" s="253">
        <f>SUMIFS('Bilateral Assistance, MAIN DATA'!L:L,'Bilateral Assistance, MAIN DATA'!C:C,'Commitments per Month'!B34,'Bilateral Assistance, MAIN DATA'!BF:BF,1,'Bilateral Assistance, MAIN DATA'!AV:AV,'Commitments per Month'!$G$11)/1000000000</f>
        <v>0.218829996</v>
      </c>
      <c r="H34" s="253">
        <f>SUMIFS('Bilateral Assistance, MAIN DATA'!L:L,'Bilateral Assistance, MAIN DATA'!C:C,'Commitments per Month'!B34,'Bilateral Assistance, MAIN DATA'!BF:BF,1,'Bilateral Assistance, MAIN DATA'!AV:AV,'Commitments per Month'!$H$11)/1000000000</f>
        <v>1.0024E-2</v>
      </c>
      <c r="I34" s="253">
        <f>SUMIFS('Bilateral Assistance, MAIN DATA'!L:L,'Bilateral Assistance, MAIN DATA'!C:C,'Commitments per Month'!B34,'Bilateral Assistance, MAIN DATA'!BF:BF,1,'Bilateral Assistance, MAIN DATA'!AV:AV,'Commitments per Month'!$I$11)/1000000000</f>
        <v>0</v>
      </c>
      <c r="J34" s="253">
        <f>SUMIFS('Bilateral Assistance, MAIN DATA'!L:L,'Bilateral Assistance, MAIN DATA'!C:C,'Commitments per Month'!B34,'Bilateral Assistance, MAIN DATA'!BF:BF,1,'Bilateral Assistance, MAIN DATA'!AV:AV,'Commitments per Month'!$J$11)/1000000000</f>
        <v>3.1765000000000002E-2</v>
      </c>
      <c r="K34" s="253">
        <f>SUMIFS('Bilateral Assistance, MAIN DATA'!L:L,'Bilateral Assistance, MAIN DATA'!C:C,'Commitments per Month'!B34,'Bilateral Assistance, MAIN DATA'!BF:BF,1,'Bilateral Assistance, MAIN DATA'!AV:AV,'Commitments per Month'!$K$11)/1000000000</f>
        <v>4.7893603393359525E-2</v>
      </c>
      <c r="L34" s="255">
        <f>SUMIFS('Bilateral Assistance, MAIN DATA'!L:L,'Bilateral Assistance, MAIN DATA'!C:C,'Commitments per Month'!B34,'Bilateral Assistance, MAIN DATA'!BF:BF,1,'Bilateral Assistance, MAIN DATA'!AV:AV,'Commitments per Month'!$L$11)/1000000000</f>
        <v>0</v>
      </c>
      <c r="M34" s="256">
        <f>SUMIFS('Bilateral Assistance, MAIN DATA'!L:L,'Bilateral Assistance, MAIN DATA'!C:C,'Commitments per Month'!B34,'Bilateral Assistance, MAIN DATA'!BF:BF,1,'Bilateral Assistance, MAIN DATA'!AV:AV,'Commitments per Month'!$M$11)/1000000000</f>
        <v>0</v>
      </c>
      <c r="N34" s="255">
        <f>SUMIFS('Bilateral Assistance, MAIN DATA'!L:L,'Bilateral Assistance, MAIN DATA'!C:C,'Commitments per Month'!B34,'Bilateral Assistance, MAIN DATA'!BF:BF,1,'Bilateral Assistance, MAIN DATA'!AV:AV,'Commitments per Month'!$N$11)/1000000000</f>
        <v>5.5964000000000003E-4</v>
      </c>
      <c r="O34" s="255">
        <f>SUMIFS('Bilateral Assistance, MAIN DATA'!L:L,'Bilateral Assistance, MAIN DATA'!C:C,'Commitments per Month'!B34,'Bilateral Assistance, MAIN DATA'!BF:BF,1,'Bilateral Assistance, MAIN DATA'!AV:AV,'Commitments per Month'!$O$11)/1000000000</f>
        <v>1.4918019787286659E-3</v>
      </c>
      <c r="P34" s="559">
        <f>SUMIFS('Bilateral Assistance, MAIN DATA'!L:L,'Bilateral Assistance, MAIN DATA'!C:C,'Commitments per Month'!B34,'Bilateral Assistance, MAIN DATA'!BF:BF,1,'Bilateral Assistance, MAIN DATA'!AV:AV,'Commitments per Month'!$P$11)/1000000000</f>
        <v>7.6565546699137982E-2</v>
      </c>
      <c r="Q34" s="559">
        <f>SUMIFS('Bilateral Assistance, MAIN DATA'!L:L,'Bilateral Assistance, MAIN DATA'!C:C,'Commitments per Month'!B34,'Bilateral Assistance, MAIN DATA'!BF:BF,1,'Bilateral Assistance, MAIN DATA'!AV:AV,'Commitments per Month'!$Q$11)/1000000000</f>
        <v>1.85E-4</v>
      </c>
      <c r="R34" s="559">
        <f>SUMIFS('Bilateral Assistance, MAIN DATA'!L:L,'Bilateral Assistance, MAIN DATA'!C:C,'Commitments per Month'!B34,'Bilateral Assistance, MAIN DATA'!BF:BF,1,'Bilateral Assistance, MAIN DATA'!AV:AV,'Commitments per Month'!$R$11)/1000000000</f>
        <v>1.8499999999999999E-5</v>
      </c>
      <c r="S34" s="559">
        <f>SUMIFS('Bilateral Assistance, MAIN DATA'!L:L,'Bilateral Assistance, MAIN DATA'!C:C,'Commitments per Month'!B34,'Bilateral Assistance, MAIN DATA'!BF:BF,1,'Bilateral Assistance, MAIN DATA'!AV:AV,'Commitments per Month'!$S$11)/1000000000</f>
        <v>1.0200754900957572E-2</v>
      </c>
      <c r="T34" s="559">
        <f>SUMIFS('Bilateral Assistance, MAIN DATA'!L:L,'Bilateral Assistance, MAIN DATA'!C:C,'Commitments per Month'!B34,'Bilateral Assistance, MAIN DATA'!BF:BF,1,'Bilateral Assistance, MAIN DATA'!AV:AV,'Commitments per Month'!$T$11)/1000000000</f>
        <v>0</v>
      </c>
      <c r="U34" s="559">
        <f>SUMIFS('Bilateral Assistance, MAIN DATA'!L:L,'Bilateral Assistance, MAIN DATA'!C:C,'Commitments per Month'!B34,'Bilateral Assistance, MAIN DATA'!BF:BF,1,'Bilateral Assistance, MAIN DATA'!AV:AV,'Commitments per Month'!$U$11)/1000000000</f>
        <v>1.0841552000000001E-2</v>
      </c>
      <c r="V34" s="559">
        <f>SUMIFS('Bilateral Assistance, MAIN DATA'!$L:$L,'Bilateral Assistance, MAIN DATA'!$C:$C,'Commitments per Month'!$B34,'Bilateral Assistance, MAIN DATA'!$BF:$BF,1,'Bilateral Assistance, MAIN DATA'!$AV:$AV,'Commitments per Month'!V$11)/1000000000</f>
        <v>7.0000000000000001E-3</v>
      </c>
      <c r="W34" s="559">
        <f>SUMIFS('Bilateral Assistance, MAIN DATA'!$L:$L,'Bilateral Assistance, MAIN DATA'!$C:$C,'Commitments per Month'!$B34,'Bilateral Assistance, MAIN DATA'!$BF:$BF,1,'Bilateral Assistance, MAIN DATA'!$AV:$AV,'Commitments per Month'!W$11)/1000000000</f>
        <v>0</v>
      </c>
      <c r="X34" s="559">
        <f>SUMIFS('Bilateral Assistance, MAIN DATA'!$L:$L,'Bilateral Assistance, MAIN DATA'!$C:$C,'Commitments per Month'!$B34,'Bilateral Assistance, MAIN DATA'!$BF:$BF,1,'Bilateral Assistance, MAIN DATA'!$AV:$AV,'Commitments per Month'!X$11)/1000000000</f>
        <v>0</v>
      </c>
      <c r="Y34" s="559">
        <f>SUMIFS('Bilateral Assistance, MAIN DATA'!$L:$L,'Bilateral Assistance, MAIN DATA'!$C:$C,'Commitments per Month'!$B34,'Bilateral Assistance, MAIN DATA'!$BF:$BF,1,'Bilateral Assistance, MAIN DATA'!$AV:$AV,'Commitments per Month'!Y$11)/1000000000</f>
        <v>5.6781999999999999E-5</v>
      </c>
      <c r="Z34" s="559">
        <f>SUMIFS('Bilateral Assistance, MAIN DATA'!$L:$L,'Bilateral Assistance, MAIN DATA'!$C:$C,'Commitments per Month'!$B34,'Bilateral Assistance, MAIN DATA'!$BF:$BF,1,'Bilateral Assistance, MAIN DATA'!$AV:$AV,'Commitments per Month'!Z$11)/1000000000</f>
        <v>4.0000000000000001E-3</v>
      </c>
      <c r="AA34" s="559">
        <f>SUMIFS('Bilateral Assistance, MAIN DATA'!$L:$L,'Bilateral Assistance, MAIN DATA'!$C:$C,'Commitments per Month'!$B34,'Bilateral Assistance, MAIN DATA'!$BF:$BF,1,'Bilateral Assistance, MAIN DATA'!$AV:$AV,'Commitments per Month'!AA$11)/1000000000</f>
        <v>0</v>
      </c>
      <c r="AB34" s="559">
        <f>SUMIFS('Bilateral Assistance, MAIN DATA'!$L:$L,'Bilateral Assistance, MAIN DATA'!$C:$C,'Commitments per Month'!$B34,'Bilateral Assistance, MAIN DATA'!$BF:$BF,1,'Bilateral Assistance, MAIN DATA'!$AV:$AV,'Commitments per Month'!AB$11)/1000000000</f>
        <v>5.0000000000000001E-3</v>
      </c>
      <c r="AC34" s="559">
        <f>SUMIFS('Bilateral Assistance, MAIN DATA'!$L:$L,'Bilateral Assistance, MAIN DATA'!$C:$C,'Commitments per Month'!$B34,'Bilateral Assistance, MAIN DATA'!$BF:$BF,1,'Bilateral Assistance, MAIN DATA'!$AV:$AV,'Commitments per Month'!AC$11)/1000000000</f>
        <v>0.01</v>
      </c>
      <c r="AD34" s="559">
        <f>SUMIFS('Bilateral Assistance, MAIN DATA'!$L:$L,'Bilateral Assistance, MAIN DATA'!$C:$C,'Commitments per Month'!$B34,'Bilateral Assistance, MAIN DATA'!$BF:$BF,1,'Bilateral Assistance, MAIN DATA'!$AV:$AV,'Commitments per Month'!AD$11)/1000000000</f>
        <v>0</v>
      </c>
      <c r="AE34" s="559">
        <f>SUMIFS('Bilateral Assistance, MAIN DATA'!$L:$L,'Bilateral Assistance, MAIN DATA'!$C:$C,'Commitments per Month'!$B34,'Bilateral Assistance, MAIN DATA'!$BF:$BF,1,'Bilateral Assistance, MAIN DATA'!$AV:$AV,'Commitments per Month'!AE$11)/1000000000</f>
        <v>5.2999999999999999E-2</v>
      </c>
      <c r="AF34" s="559">
        <f>SUMIFS('Bilateral Assistance, MAIN DATA'!$L:$L,'Bilateral Assistance, MAIN DATA'!$C:$C,'Commitments per Month'!$B34,'Bilateral Assistance, MAIN DATA'!$BF:$BF,1,'Bilateral Assistance, MAIN DATA'!$AV:$AV,'Commitments per Month'!AF$11)/1000000000</f>
        <v>1E-4</v>
      </c>
      <c r="AG34" s="559">
        <f>SUMIFS('Bilateral Assistance, MAIN DATA'!$L:$L,'Bilateral Assistance, MAIN DATA'!$C:$C,'Commitments per Month'!$B34,'Bilateral Assistance, MAIN DATA'!$BF:$BF,1,'Bilateral Assistance, MAIN DATA'!$AV:$AV,'Commitments per Month'!AG$11)/1000000000</f>
        <v>0.01</v>
      </c>
      <c r="AH34" s="559">
        <f>SUMIFS('Bilateral Assistance, MAIN DATA'!$L:$L,'Bilateral Assistance, MAIN DATA'!$C:$C,'Commitments per Month'!$B34,'Bilateral Assistance, MAIN DATA'!$BF:$BF,1,'Bilateral Assistance, MAIN DATA'!$AV:$AV,'Commitments per Month'!AH$11)/1000000000</f>
        <v>1.1000000000000001E-3</v>
      </c>
      <c r="AI34" s="559">
        <f>SUMIFS('Bilateral Assistance, MAIN DATA'!$L:$L,'Bilateral Assistance, MAIN DATA'!$C:$C,'Commitments per Month'!$B34,'Bilateral Assistance, MAIN DATA'!$BF:$BF,1,'Bilateral Assistance, MAIN DATA'!$AV:$AV,'Commitments per Month'!AI$11)/1000000000</f>
        <v>2.0043080026119243E-2</v>
      </c>
      <c r="AJ34" s="559">
        <f>SUMIFS('Bilateral Assistance, MAIN DATA'!$L:$L,'Bilateral Assistance, MAIN DATA'!$C:$C,'Commitments per Month'!$B34,'Bilateral Assistance, MAIN DATA'!$BF:$BF,1,'Bilateral Assistance, MAIN DATA'!$AV:$AV,'Commitments per Month'!AJ$11)/1000000000</f>
        <v>0.04</v>
      </c>
      <c r="AK34" s="559">
        <f>SUMIFS('Bilateral Assistance, MAIN DATA'!$L:$L,'Bilateral Assistance, MAIN DATA'!$C:$C,'Commitments per Month'!$B34,'Bilateral Assistance, MAIN DATA'!$BF:$BF,1,'Bilateral Assistance, MAIN DATA'!$AV:$AV,'Commitments per Month'!AK$11)/1000000000</f>
        <v>1.7359999999999999E-3</v>
      </c>
      <c r="AL34" s="559">
        <f>SUMIFS('Bilateral Assistance, MAIN DATA'!$L:$L,'Bilateral Assistance, MAIN DATA'!$C:$C,'Commitments per Month'!$B34,'Bilateral Assistance, MAIN DATA'!$BF:$BF,1,'Bilateral Assistance, MAIN DATA'!$AV:$AV,'Commitments per Month'!AL$11)/1000000000</f>
        <v>0</v>
      </c>
      <c r="AM34" s="559">
        <f>SUMIFS('Bilateral Assistance, MAIN DATA'!$L:$L,'Bilateral Assistance, MAIN DATA'!$C:$C,'Commitments per Month'!$B34,'Bilateral Assistance, MAIN DATA'!$BF:$BF,1,'Bilateral Assistance, MAIN DATA'!$AV:$AV,'Commitments per Month'!AM$11)/1000000000</f>
        <v>0</v>
      </c>
      <c r="AN34" s="559">
        <f>SUMIFS('Bilateral Assistance, MAIN DATA'!$L:$L,'Bilateral Assistance, MAIN DATA'!$C:$C,'Commitments per Month'!$B34,'Bilateral Assistance, MAIN DATA'!$BF:$BF,1,'Bilateral Assistance, MAIN DATA'!$AV:$AV,'Commitments per Month'!AN$11)/1000000000</f>
        <v>0</v>
      </c>
      <c r="AO34" s="559">
        <f>SUMIFS('Bilateral Assistance, MAIN DATA'!$L:$L,'Bilateral Assistance, MAIN DATA'!$C:$C,'Commitments per Month'!$B34,'Bilateral Assistance, MAIN DATA'!$BF:$BF,1,'Bilateral Assistance, MAIN DATA'!$AV:$AV,'Commitments per Month'!AO$11)/1000000000</f>
        <v>6.7598846286590367E-2</v>
      </c>
      <c r="AP34" s="559">
        <f>SUMIFS('Bilateral Assistance, MAIN DATA'!$L:$L,'Bilateral Assistance, MAIN DATA'!$C:$C,'Commitments per Month'!$B34,'Bilateral Assistance, MAIN DATA'!$BF:$BF,1,'Bilateral Assistance, MAIN DATA'!$AV:$AV,'Commitments per Month'!AP$11)/1000000000</f>
        <v>3.0098755000000001E-2</v>
      </c>
      <c r="AQ34" s="559">
        <f>SUMIFS('Bilateral Assistance, MAIN DATA'!$L:$L,'Bilateral Assistance, MAIN DATA'!$C:$C,'Commitments per Month'!$B34,'Bilateral Assistance, MAIN DATA'!$BF:$BF,1,'Bilateral Assistance, MAIN DATA'!$AV:$AV,'Commitments per Month'!AQ$11)/1000000000</f>
        <v>0</v>
      </c>
      <c r="AR34" s="559">
        <f>SUMIFS('Bilateral Assistance, MAIN DATA'!$L:$L,'Bilateral Assistance, MAIN DATA'!$C:$C,'Commitments per Month'!$B34,'Bilateral Assistance, MAIN DATA'!$BF:$BF,1,'Bilateral Assistance, MAIN DATA'!$AV:$AV,'Commitments per Month'!AR$11)/1000000000</f>
        <v>0</v>
      </c>
      <c r="AS34" s="559">
        <f>SUMIFS('Bilateral Assistance, MAIN DATA'!$L:$L,'Bilateral Assistance, MAIN DATA'!$C:$C,'Commitments per Month'!$B34,'Bilateral Assistance, MAIN DATA'!$BF:$BF,1,'Bilateral Assistance, MAIN DATA'!$AV:$AV,'Commitments per Month'!AS$11)/1000000000</f>
        <v>2.0000000000000001E-4</v>
      </c>
      <c r="AT34" s="559">
        <f>SUMIFS('Bilateral Assistance, MAIN DATA'!$L:$L,'Bilateral Assistance, MAIN DATA'!$C:$C,'Commitments per Month'!$B34,'Bilateral Assistance, MAIN DATA'!$BF:$BF,1,'Bilateral Assistance, MAIN DATA'!$AV:$AV,'Commitments per Month'!AT$11)/1000000000</f>
        <v>0</v>
      </c>
      <c r="AU34" s="559">
        <f>SUMIFS('Bilateral Assistance, MAIN DATA'!$L:$L,'Bilateral Assistance, MAIN DATA'!$C:$C,'Commitments per Month'!$B34,'Bilateral Assistance, MAIN DATA'!$BF:$BF,1,'Bilateral Assistance, MAIN DATA'!$AV:$AV,'Commitments per Month'!AU$11)/1000000000</f>
        <v>7.7000000000000001E-5</v>
      </c>
      <c r="AV34" s="559">
        <f>SUMIFS('Bilateral Assistance, MAIN DATA'!$L:$L,'Bilateral Assistance, MAIN DATA'!$C:$C,'Commitments per Month'!$B34,'Bilateral Assistance, MAIN DATA'!$BF:$BF,1,'Bilateral Assistance, MAIN DATA'!$AV:$AV,'Commitments per Month'!AV$11)/1000000000</f>
        <v>5.0000000000000001E-3</v>
      </c>
      <c r="AW34" s="559">
        <f>SUMIFS('Bilateral Assistance, MAIN DATA'!$L:$L,'Bilateral Assistance, MAIN DATA'!$C:$C,'Commitments per Month'!$B34,'Bilateral Assistance, MAIN DATA'!$BF:$BF,1,'Bilateral Assistance, MAIN DATA'!$AV:$AV,'Commitments per Month'!AW$11)/1000000000</f>
        <v>0</v>
      </c>
      <c r="AX34" s="255">
        <f t="shared" si="0"/>
        <v>0.66411327528489317</v>
      </c>
      <c r="AY34" s="255">
        <f>SUMIFS('Bilateral Assistance, MAIN DATA'!L:L,'Bilateral Assistance, MAIN DATA'!C:C,'Commitments per Month'!B34,'Bilateral Assistance, MAIN DATA'!BF:BF,0)/1000000000</f>
        <v>0</v>
      </c>
    </row>
    <row r="35" spans="1:51" ht="16.5" customHeight="1" x14ac:dyDescent="0.5">
      <c r="A35" s="104"/>
      <c r="B35" s="54" t="s">
        <v>5947</v>
      </c>
      <c r="C35" s="264">
        <v>1</v>
      </c>
      <c r="D35" s="253">
        <f>SUMIFS('Bilateral Assistance, MAIN DATA'!L:L,'Bilateral Assistance, MAIN DATA'!C:C,'Commitments per Month'!B35,'Bilateral Assistance, MAIN DATA'!BF:BF,1,'Bilateral Assistance, MAIN DATA'!AV:AV,'Commitments per Month'!$D$11)/1000000000</f>
        <v>0</v>
      </c>
      <c r="E35" s="253">
        <f>SUMIFS('Bilateral Assistance, MAIN DATA'!L:L,'Bilateral Assistance, MAIN DATA'!C:C,'Commitments per Month'!B35,'Bilateral Assistance, MAIN DATA'!BF:BF,1,'Bilateral Assistance, MAIN DATA'!AV:AV,'Commitments per Month'!$E$11)/1000000000</f>
        <v>5.7999999999999996E-3</v>
      </c>
      <c r="F35" s="253">
        <f>SUMIFS('Bilateral Assistance, MAIN DATA'!L:L,'Bilateral Assistance, MAIN DATA'!C:C,'Commitments per Month'!B35,'Bilateral Assistance, MAIN DATA'!BF:BF,1,'Bilateral Assistance, MAIN DATA'!AV:AV,'Commitments per Month'!$F$11)/1000000000</f>
        <v>4.3999999999999997E-2</v>
      </c>
      <c r="G35" s="253">
        <f>SUMIFS('Bilateral Assistance, MAIN DATA'!L:L,'Bilateral Assistance, MAIN DATA'!C:C,'Commitments per Month'!B35,'Bilateral Assistance, MAIN DATA'!BF:BF,1,'Bilateral Assistance, MAIN DATA'!AV:AV,'Commitments per Month'!$G$11)/1000000000</f>
        <v>9.5200000000000007E-2</v>
      </c>
      <c r="H35" s="253">
        <f>SUMIFS('Bilateral Assistance, MAIN DATA'!L:L,'Bilateral Assistance, MAIN DATA'!C:C,'Commitments per Month'!B35,'Bilateral Assistance, MAIN DATA'!BF:BF,1,'Bilateral Assistance, MAIN DATA'!AV:AV,'Commitments per Month'!$H$11)/1000000000</f>
        <v>1.7500000000000002E-2</v>
      </c>
      <c r="I35" s="253">
        <f>SUMIFS('Bilateral Assistance, MAIN DATA'!L:L,'Bilateral Assistance, MAIN DATA'!C:C,'Commitments per Month'!B35,'Bilateral Assistance, MAIN DATA'!BF:BF,1,'Bilateral Assistance, MAIN DATA'!AV:AV,'Commitments per Month'!$I$11)/1000000000</f>
        <v>0.01</v>
      </c>
      <c r="J35" s="253">
        <f>SUMIFS('Bilateral Assistance, MAIN DATA'!L:L,'Bilateral Assistance, MAIN DATA'!C:C,'Commitments per Month'!B35,'Bilateral Assistance, MAIN DATA'!BF:BF,1,'Bilateral Assistance, MAIN DATA'!AV:AV,'Commitments per Month'!$J$11)/1000000000</f>
        <v>1.3674421207258709E-2</v>
      </c>
      <c r="K35" s="253">
        <f>SUMIFS('Bilateral Assistance, MAIN DATA'!L:L,'Bilateral Assistance, MAIN DATA'!C:C,'Commitments per Month'!B35,'Bilateral Assistance, MAIN DATA'!BF:BF,1,'Bilateral Assistance, MAIN DATA'!AV:AV,'Commitments per Month'!$K$11)/1000000000</f>
        <v>0</v>
      </c>
      <c r="L35" s="255">
        <f>SUMIFS('Bilateral Assistance, MAIN DATA'!L:L,'Bilateral Assistance, MAIN DATA'!C:C,'Commitments per Month'!B35,'Bilateral Assistance, MAIN DATA'!BF:BF,1,'Bilateral Assistance, MAIN DATA'!AV:AV,'Commitments per Month'!$L$11)/1000000000</f>
        <v>5.3029124149754784E-3</v>
      </c>
      <c r="M35" s="256">
        <f>SUMIFS('Bilateral Assistance, MAIN DATA'!L:L,'Bilateral Assistance, MAIN DATA'!C:C,'Commitments per Month'!B35,'Bilateral Assistance, MAIN DATA'!BF:BF,1,'Bilateral Assistance, MAIN DATA'!AV:AV,'Commitments per Month'!$M$11)/1000000000</f>
        <v>9.0505318994470261E-3</v>
      </c>
      <c r="N35" s="255">
        <f>SUMIFS('Bilateral Assistance, MAIN DATA'!L:L,'Bilateral Assistance, MAIN DATA'!C:C,'Commitments per Month'!B35,'Bilateral Assistance, MAIN DATA'!BF:BF,1,'Bilateral Assistance, MAIN DATA'!AV:AV,'Commitments per Month'!$N$11)/1000000000</f>
        <v>6.7279125934704365E-2</v>
      </c>
      <c r="O35" s="255">
        <f>SUMIFS('Bilateral Assistance, MAIN DATA'!L:L,'Bilateral Assistance, MAIN DATA'!C:C,'Commitments per Month'!B35,'Bilateral Assistance, MAIN DATA'!BF:BF,1,'Bilateral Assistance, MAIN DATA'!AV:AV,'Commitments per Month'!$O$11)/1000000000</f>
        <v>5.7569014853363278E-2</v>
      </c>
      <c r="P35" s="559">
        <f>SUMIFS('Bilateral Assistance, MAIN DATA'!L:L,'Bilateral Assistance, MAIN DATA'!C:C,'Commitments per Month'!B35,'Bilateral Assistance, MAIN DATA'!BF:BF,1,'Bilateral Assistance, MAIN DATA'!AV:AV,'Commitments per Month'!$P$11)/1000000000</f>
        <v>0.125</v>
      </c>
      <c r="Q35" s="559">
        <f>SUMIFS('Bilateral Assistance, MAIN DATA'!L:L,'Bilateral Assistance, MAIN DATA'!C:C,'Commitments per Month'!B35,'Bilateral Assistance, MAIN DATA'!BF:BF,1,'Bilateral Assistance, MAIN DATA'!AV:AV,'Commitments per Month'!$Q$11)/1000000000</f>
        <v>0</v>
      </c>
      <c r="R35" s="559">
        <f>SUMIFS('Bilateral Assistance, MAIN DATA'!L:L,'Bilateral Assistance, MAIN DATA'!C:C,'Commitments per Month'!B35,'Bilateral Assistance, MAIN DATA'!BF:BF,1,'Bilateral Assistance, MAIN DATA'!AV:AV,'Commitments per Month'!$R$11)/1000000000</f>
        <v>1.3779626310003238E-4</v>
      </c>
      <c r="S35" s="559">
        <f>SUMIFS('Bilateral Assistance, MAIN DATA'!L:L,'Bilateral Assistance, MAIN DATA'!C:C,'Commitments per Month'!B35,'Bilateral Assistance, MAIN DATA'!BF:BF,1,'Bilateral Assistance, MAIN DATA'!AV:AV,'Commitments per Month'!$S$11)/1000000000</f>
        <v>5.0999999999999997E-2</v>
      </c>
      <c r="T35" s="559">
        <f>SUMIFS('Bilateral Assistance, MAIN DATA'!L:L,'Bilateral Assistance, MAIN DATA'!C:C,'Commitments per Month'!B35,'Bilateral Assistance, MAIN DATA'!BF:BF,1,'Bilateral Assistance, MAIN DATA'!AV:AV,'Commitments per Month'!$T$11)/1000000000</f>
        <v>0</v>
      </c>
      <c r="U35" s="559">
        <f>SUMIFS('Bilateral Assistance, MAIN DATA'!L:L,'Bilateral Assistance, MAIN DATA'!C:C,'Commitments per Month'!B35,'Bilateral Assistance, MAIN DATA'!BF:BF,1,'Bilateral Assistance, MAIN DATA'!AV:AV,'Commitments per Month'!$U$11)/1000000000</f>
        <v>3.8664032140066612E-2</v>
      </c>
      <c r="V35" s="559">
        <f>SUMIFS('Bilateral Assistance, MAIN DATA'!$L:$L,'Bilateral Assistance, MAIN DATA'!$C:$C,'Commitments per Month'!$B35,'Bilateral Assistance, MAIN DATA'!$BF:$BF,1,'Bilateral Assistance, MAIN DATA'!$AV:$AV,'Commitments per Month'!V$11)/1000000000</f>
        <v>0.22700000000000001</v>
      </c>
      <c r="W35" s="559">
        <f>SUMIFS('Bilateral Assistance, MAIN DATA'!$L:$L,'Bilateral Assistance, MAIN DATA'!$C:$C,'Commitments per Month'!$B35,'Bilateral Assistance, MAIN DATA'!$BF:$BF,1,'Bilateral Assistance, MAIN DATA'!$AV:$AV,'Commitments per Month'!W$11)/1000000000</f>
        <v>4.7800000000000002E-2</v>
      </c>
      <c r="X35" s="559">
        <f>SUMIFS('Bilateral Assistance, MAIN DATA'!$L:$L,'Bilateral Assistance, MAIN DATA'!$C:$C,'Commitments per Month'!$B35,'Bilateral Assistance, MAIN DATA'!$BF:$BF,1,'Bilateral Assistance, MAIN DATA'!$AV:$AV,'Commitments per Month'!X$11)/1000000000</f>
        <v>1.5E-3</v>
      </c>
      <c r="Y35" s="559">
        <f>SUMIFS('Bilateral Assistance, MAIN DATA'!$L:$L,'Bilateral Assistance, MAIN DATA'!$C:$C,'Commitments per Month'!$B35,'Bilateral Assistance, MAIN DATA'!$BF:$BF,1,'Bilateral Assistance, MAIN DATA'!$AV:$AV,'Commitments per Month'!Y$11)/1000000000</f>
        <v>0</v>
      </c>
      <c r="Z35" s="559">
        <f>SUMIFS('Bilateral Assistance, MAIN DATA'!$L:$L,'Bilateral Assistance, MAIN DATA'!$C:$C,'Commitments per Month'!$B35,'Bilateral Assistance, MAIN DATA'!$BF:$BF,1,'Bilateral Assistance, MAIN DATA'!$AV:$AV,'Commitments per Month'!Z$11)/1000000000</f>
        <v>0</v>
      </c>
      <c r="AA35" s="559">
        <f>SUMIFS('Bilateral Assistance, MAIN DATA'!$L:$L,'Bilateral Assistance, MAIN DATA'!$C:$C,'Commitments per Month'!$B35,'Bilateral Assistance, MAIN DATA'!$BF:$BF,1,'Bilateral Assistance, MAIN DATA'!$AV:$AV,'Commitments per Month'!AA$11)/1000000000</f>
        <v>0</v>
      </c>
      <c r="AB35" s="559">
        <f>SUMIFS('Bilateral Assistance, MAIN DATA'!$L:$L,'Bilateral Assistance, MAIN DATA'!$C:$C,'Commitments per Month'!$B35,'Bilateral Assistance, MAIN DATA'!$BF:$BF,1,'Bilateral Assistance, MAIN DATA'!$AV:$AV,'Commitments per Month'!AB$11)/1000000000</f>
        <v>5.0000000000000001E-4</v>
      </c>
      <c r="AC35" s="559">
        <f>SUMIFS('Bilateral Assistance, MAIN DATA'!$L:$L,'Bilateral Assistance, MAIN DATA'!$C:$C,'Commitments per Month'!$B35,'Bilateral Assistance, MAIN DATA'!$BF:$BF,1,'Bilateral Assistance, MAIN DATA'!$AV:$AV,'Commitments per Month'!AC$11)/1000000000</f>
        <v>0</v>
      </c>
      <c r="AD35" s="559">
        <f>SUMIFS('Bilateral Assistance, MAIN DATA'!$L:$L,'Bilateral Assistance, MAIN DATA'!$C:$C,'Commitments per Month'!$B35,'Bilateral Assistance, MAIN DATA'!$BF:$BF,1,'Bilateral Assistance, MAIN DATA'!$AV:$AV,'Commitments per Month'!AD$11)/1000000000</f>
        <v>5.0000000000000001E-3</v>
      </c>
      <c r="AE35" s="559">
        <f>SUMIFS('Bilateral Assistance, MAIN DATA'!$L:$L,'Bilateral Assistance, MAIN DATA'!$C:$C,'Commitments per Month'!$B35,'Bilateral Assistance, MAIN DATA'!$BF:$BF,1,'Bilateral Assistance, MAIN DATA'!$AV:$AV,'Commitments per Month'!AE$11)/1000000000</f>
        <v>1.4999999999999999E-2</v>
      </c>
      <c r="AF35" s="559">
        <f>SUMIFS('Bilateral Assistance, MAIN DATA'!$L:$L,'Bilateral Assistance, MAIN DATA'!$C:$C,'Commitments per Month'!$B35,'Bilateral Assistance, MAIN DATA'!$BF:$BF,1,'Bilateral Assistance, MAIN DATA'!$AV:$AV,'Commitments per Month'!AF$11)/1000000000</f>
        <v>0</v>
      </c>
      <c r="AG35" s="559">
        <f>SUMIFS('Bilateral Assistance, MAIN DATA'!$L:$L,'Bilateral Assistance, MAIN DATA'!$C:$C,'Commitments per Month'!$B35,'Bilateral Assistance, MAIN DATA'!$BF:$BF,1,'Bilateral Assistance, MAIN DATA'!$AV:$AV,'Commitments per Month'!AG$11)/1000000000</f>
        <v>1.3500000000000001E-3</v>
      </c>
      <c r="AH35" s="559">
        <f>SUMIFS('Bilateral Assistance, MAIN DATA'!$L:$L,'Bilateral Assistance, MAIN DATA'!$C:$C,'Commitments per Month'!$B35,'Bilateral Assistance, MAIN DATA'!$BF:$BF,1,'Bilateral Assistance, MAIN DATA'!$AV:$AV,'Commitments per Month'!AH$11)/1000000000</f>
        <v>0.05</v>
      </c>
      <c r="AI35" s="559">
        <f>SUMIFS('Bilateral Assistance, MAIN DATA'!$L:$L,'Bilateral Assistance, MAIN DATA'!$C:$C,'Commitments per Month'!$B35,'Bilateral Assistance, MAIN DATA'!$BF:$BF,1,'Bilateral Assistance, MAIN DATA'!$AV:$AV,'Commitments per Month'!AI$11)/1000000000</f>
        <v>2.5000000000000001E-4</v>
      </c>
      <c r="AJ35" s="559">
        <f>SUMIFS('Bilateral Assistance, MAIN DATA'!$L:$L,'Bilateral Assistance, MAIN DATA'!$C:$C,'Commitments per Month'!$B35,'Bilateral Assistance, MAIN DATA'!$BF:$BF,1,'Bilateral Assistance, MAIN DATA'!$AV:$AV,'Commitments per Month'!AJ$11)/1000000000</f>
        <v>5.0000000000000001E-4</v>
      </c>
      <c r="AK35" s="559">
        <f>SUMIFS('Bilateral Assistance, MAIN DATA'!$L:$L,'Bilateral Assistance, MAIN DATA'!$C:$C,'Commitments per Month'!$B35,'Bilateral Assistance, MAIN DATA'!$BF:$BF,1,'Bilateral Assistance, MAIN DATA'!$AV:$AV,'Commitments per Month'!AK$11)/1000000000</f>
        <v>4.0000000000000001E-3</v>
      </c>
      <c r="AL35" s="559">
        <f>SUMIFS('Bilateral Assistance, MAIN DATA'!$L:$L,'Bilateral Assistance, MAIN DATA'!$C:$C,'Commitments per Month'!$B35,'Bilateral Assistance, MAIN DATA'!$BF:$BF,1,'Bilateral Assistance, MAIN DATA'!$AV:$AV,'Commitments per Month'!AL$11)/1000000000</f>
        <v>0.01</v>
      </c>
      <c r="AM35" s="559">
        <f>SUMIFS('Bilateral Assistance, MAIN DATA'!$L:$L,'Bilateral Assistance, MAIN DATA'!$C:$C,'Commitments per Month'!$B35,'Bilateral Assistance, MAIN DATA'!$BF:$BF,1,'Bilateral Assistance, MAIN DATA'!$AV:$AV,'Commitments per Month'!AM$11)/1000000000</f>
        <v>3.1019999999999999E-2</v>
      </c>
      <c r="AN35" s="559">
        <f>SUMIFS('Bilateral Assistance, MAIN DATA'!$L:$L,'Bilateral Assistance, MAIN DATA'!$C:$C,'Commitments per Month'!$B35,'Bilateral Assistance, MAIN DATA'!$BF:$BF,1,'Bilateral Assistance, MAIN DATA'!$AV:$AV,'Commitments per Month'!AN$11)/1000000000</f>
        <v>3.1E-2</v>
      </c>
      <c r="AO35" s="559">
        <f>SUMIFS('Bilateral Assistance, MAIN DATA'!$L:$L,'Bilateral Assistance, MAIN DATA'!$C:$C,'Commitments per Month'!$B35,'Bilateral Assistance, MAIN DATA'!$BF:$BF,1,'Bilateral Assistance, MAIN DATA'!$AV:$AV,'Commitments per Month'!AO$11)/1000000000</f>
        <v>2E-3</v>
      </c>
      <c r="AP35" s="559">
        <f>SUMIFS('Bilateral Assistance, MAIN DATA'!$L:$L,'Bilateral Assistance, MAIN DATA'!$C:$C,'Commitments per Month'!$B35,'Bilateral Assistance, MAIN DATA'!$BF:$BF,1,'Bilateral Assistance, MAIN DATA'!$AV:$AV,'Commitments per Month'!AP$11)/1000000000</f>
        <v>1E-3</v>
      </c>
      <c r="AQ35" s="559">
        <f>SUMIFS('Bilateral Assistance, MAIN DATA'!$L:$L,'Bilateral Assistance, MAIN DATA'!$C:$C,'Commitments per Month'!$B35,'Bilateral Assistance, MAIN DATA'!$BF:$BF,1,'Bilateral Assistance, MAIN DATA'!$AV:$AV,'Commitments per Month'!AQ$11)/1000000000</f>
        <v>3.3000000000000002E-2</v>
      </c>
      <c r="AR35" s="559">
        <f>SUMIFS('Bilateral Assistance, MAIN DATA'!$L:$L,'Bilateral Assistance, MAIN DATA'!$C:$C,'Commitments per Month'!$B35,'Bilateral Assistance, MAIN DATA'!$BF:$BF,1,'Bilateral Assistance, MAIN DATA'!$AV:$AV,'Commitments per Month'!AR$11)/1000000000</f>
        <v>7.0000000000000007E-2</v>
      </c>
      <c r="AS35" s="559">
        <f>SUMIFS('Bilateral Assistance, MAIN DATA'!$L:$L,'Bilateral Assistance, MAIN DATA'!$C:$C,'Commitments per Month'!$B35,'Bilateral Assistance, MAIN DATA'!$BF:$BF,1,'Bilateral Assistance, MAIN DATA'!$AV:$AV,'Commitments per Month'!AS$11)/1000000000</f>
        <v>0</v>
      </c>
      <c r="AT35" s="559">
        <f>SUMIFS('Bilateral Assistance, MAIN DATA'!$L:$L,'Bilateral Assistance, MAIN DATA'!$C:$C,'Commitments per Month'!$B35,'Bilateral Assistance, MAIN DATA'!$BF:$BF,1,'Bilateral Assistance, MAIN DATA'!$AV:$AV,'Commitments per Month'!AT$11)/1000000000</f>
        <v>2.1999999999999999E-2</v>
      </c>
      <c r="AU35" s="559">
        <f>SUMIFS('Bilateral Assistance, MAIN DATA'!$L:$L,'Bilateral Assistance, MAIN DATA'!$C:$C,'Commitments per Month'!$B35,'Bilateral Assistance, MAIN DATA'!$BF:$BF,1,'Bilateral Assistance, MAIN DATA'!$AV:$AV,'Commitments per Month'!AU$11)/1000000000</f>
        <v>0</v>
      </c>
      <c r="AV35" s="559">
        <f>SUMIFS('Bilateral Assistance, MAIN DATA'!$L:$L,'Bilateral Assistance, MAIN DATA'!$C:$C,'Commitments per Month'!$B35,'Bilateral Assistance, MAIN DATA'!$BF:$BF,1,'Bilateral Assistance, MAIN DATA'!$AV:$AV,'Commitments per Month'!AV$11)/1000000000</f>
        <v>0.06</v>
      </c>
      <c r="AW35" s="559">
        <f>SUMIFS('Bilateral Assistance, MAIN DATA'!$L:$L,'Bilateral Assistance, MAIN DATA'!$C:$C,'Commitments per Month'!$B35,'Bilateral Assistance, MAIN DATA'!$BF:$BF,1,'Bilateral Assistance, MAIN DATA'!$AV:$AV,'Commitments per Month'!AW$11)/1000000000</f>
        <v>5.0000000000000001E-3</v>
      </c>
      <c r="AX35" s="255">
        <f t="shared" si="0"/>
        <v>1.0930978347129154</v>
      </c>
      <c r="AY35" s="255">
        <f>SUMIFS('Bilateral Assistance, MAIN DATA'!L:L,'Bilateral Assistance, MAIN DATA'!C:C,'Commitments per Month'!B35,'Bilateral Assistance, MAIN DATA'!BF:BF,0)/1000000000</f>
        <v>0.16865373206831652</v>
      </c>
    </row>
    <row r="36" spans="1:51" ht="16.5" customHeight="1" x14ac:dyDescent="0.5">
      <c r="A36" s="104"/>
      <c r="B36" s="54" t="s">
        <v>6339</v>
      </c>
      <c r="C36" s="264">
        <v>1</v>
      </c>
      <c r="D36" s="253">
        <f>SUMIFS('Bilateral Assistance, MAIN DATA'!L:L,'Bilateral Assistance, MAIN DATA'!C:C,'Commitments per Month'!B36,'Bilateral Assistance, MAIN DATA'!BF:BF,1,'Bilateral Assistance, MAIN DATA'!AV:AV,'Commitments per Month'!$D$11)/1000000000</f>
        <v>0</v>
      </c>
      <c r="E36" s="253">
        <f>SUMIFS('Bilateral Assistance, MAIN DATA'!L:L,'Bilateral Assistance, MAIN DATA'!C:C,'Commitments per Month'!B36,'Bilateral Assistance, MAIN DATA'!BF:BF,1,'Bilateral Assistance, MAIN DATA'!AV:AV,'Commitments per Month'!$E$11)/1000000000</f>
        <v>5.0529011893950745E-2</v>
      </c>
      <c r="F36" s="253">
        <f>SUMIFS('Bilateral Assistance, MAIN DATA'!L:L,'Bilateral Assistance, MAIN DATA'!C:C,'Commitments per Month'!B36,'Bilateral Assistance, MAIN DATA'!BF:BF,1,'Bilateral Assistance, MAIN DATA'!AV:AV,'Commitments per Month'!$F$11)/1000000000</f>
        <v>0</v>
      </c>
      <c r="G36" s="253">
        <f>SUMIFS('Bilateral Assistance, MAIN DATA'!L:L,'Bilateral Assistance, MAIN DATA'!C:C,'Commitments per Month'!B36,'Bilateral Assistance, MAIN DATA'!BF:BF,1,'Bilateral Assistance, MAIN DATA'!AV:AV,'Commitments per Month'!$G$11)/1000000000</f>
        <v>3.0000000000000001E-3</v>
      </c>
      <c r="H36" s="253">
        <f>SUMIFS('Bilateral Assistance, MAIN DATA'!L:L,'Bilateral Assistance, MAIN DATA'!C:C,'Commitments per Month'!B36,'Bilateral Assistance, MAIN DATA'!BF:BF,1,'Bilateral Assistance, MAIN DATA'!AV:AV,'Commitments per Month'!$H$11)/1000000000</f>
        <v>1E-3</v>
      </c>
      <c r="I36" s="253">
        <f>SUMIFS('Bilateral Assistance, MAIN DATA'!L:L,'Bilateral Assistance, MAIN DATA'!C:C,'Commitments per Month'!B36,'Bilateral Assistance, MAIN DATA'!BF:BF,1,'Bilateral Assistance, MAIN DATA'!AV:AV,'Commitments per Month'!$I$11)/1000000000</f>
        <v>0</v>
      </c>
      <c r="J36" s="253">
        <f>SUMIFS('Bilateral Assistance, MAIN DATA'!L:L,'Bilateral Assistance, MAIN DATA'!C:C,'Commitments per Month'!B36,'Bilateral Assistance, MAIN DATA'!BF:BF,1,'Bilateral Assistance, MAIN DATA'!AV:AV,'Commitments per Month'!$J$11)/1000000000</f>
        <v>0</v>
      </c>
      <c r="K36" s="253">
        <f>SUMIFS('Bilateral Assistance, MAIN DATA'!L:L,'Bilateral Assistance, MAIN DATA'!C:C,'Commitments per Month'!B36,'Bilateral Assistance, MAIN DATA'!BF:BF,1,'Bilateral Assistance, MAIN DATA'!AV:AV,'Commitments per Month'!$K$11)/1000000000</f>
        <v>0</v>
      </c>
      <c r="L36" s="255">
        <f>SUMIFS('Bilateral Assistance, MAIN DATA'!L:L,'Bilateral Assistance, MAIN DATA'!C:C,'Commitments per Month'!B36,'Bilateral Assistance, MAIN DATA'!BF:BF,1,'Bilateral Assistance, MAIN DATA'!AV:AV,'Commitments per Month'!$L$11)/1000000000</f>
        <v>0</v>
      </c>
      <c r="M36" s="256">
        <f>SUMIFS('Bilateral Assistance, MAIN DATA'!L:L,'Bilateral Assistance, MAIN DATA'!C:C,'Commitments per Month'!B36,'Bilateral Assistance, MAIN DATA'!BF:BF,1,'Bilateral Assistance, MAIN DATA'!AV:AV,'Commitments per Month'!$M$11)/1000000000</f>
        <v>2.1447920500552074E-2</v>
      </c>
      <c r="N36" s="255">
        <f>SUMIFS('Bilateral Assistance, MAIN DATA'!L:L,'Bilateral Assistance, MAIN DATA'!C:C,'Commitments per Month'!B36,'Bilateral Assistance, MAIN DATA'!BF:BF,1,'Bilateral Assistance, MAIN DATA'!AV:AV,'Commitments per Month'!$N$11)/1000000000</f>
        <v>3.0000000000000001E-3</v>
      </c>
      <c r="O36" s="255">
        <f>SUMIFS('Bilateral Assistance, MAIN DATA'!L:L,'Bilateral Assistance, MAIN DATA'!C:C,'Commitments per Month'!B36,'Bilateral Assistance, MAIN DATA'!BF:BF,1,'Bilateral Assistance, MAIN DATA'!AV:AV,'Commitments per Month'!$O$11)/1000000000</f>
        <v>0</v>
      </c>
      <c r="P36" s="559">
        <f>SUMIFS('Bilateral Assistance, MAIN DATA'!L:L,'Bilateral Assistance, MAIN DATA'!C:C,'Commitments per Month'!B36,'Bilateral Assistance, MAIN DATA'!BF:BF,1,'Bilateral Assistance, MAIN DATA'!AV:AV,'Commitments per Month'!$P$11)/1000000000</f>
        <v>0</v>
      </c>
      <c r="Q36" s="559">
        <f>SUMIFS('Bilateral Assistance, MAIN DATA'!L:L,'Bilateral Assistance, MAIN DATA'!C:C,'Commitments per Month'!B36,'Bilateral Assistance, MAIN DATA'!BF:BF,1,'Bilateral Assistance, MAIN DATA'!AV:AV,'Commitments per Month'!$Q$11)/1000000000</f>
        <v>1.66E-2</v>
      </c>
      <c r="R36" s="559">
        <f>SUMIFS('Bilateral Assistance, MAIN DATA'!L:L,'Bilateral Assistance, MAIN DATA'!C:C,'Commitments per Month'!B36,'Bilateral Assistance, MAIN DATA'!BF:BF,1,'Bilateral Assistance, MAIN DATA'!AV:AV,'Commitments per Month'!$R$11)/1000000000</f>
        <v>3.1999999999999999E-5</v>
      </c>
      <c r="S36" s="559">
        <f>SUMIFS('Bilateral Assistance, MAIN DATA'!L:L,'Bilateral Assistance, MAIN DATA'!C:C,'Commitments per Month'!B36,'Bilateral Assistance, MAIN DATA'!BF:BF,1,'Bilateral Assistance, MAIN DATA'!AV:AV,'Commitments per Month'!$S$11)/1000000000</f>
        <v>0</v>
      </c>
      <c r="T36" s="559">
        <f>SUMIFS('Bilateral Assistance, MAIN DATA'!L:L,'Bilateral Assistance, MAIN DATA'!C:C,'Commitments per Month'!B36,'Bilateral Assistance, MAIN DATA'!BF:BF,1,'Bilateral Assistance, MAIN DATA'!AV:AV,'Commitments per Month'!$T$11)/1000000000</f>
        <v>0</v>
      </c>
      <c r="U36" s="559">
        <f>SUMIFS('Bilateral Assistance, MAIN DATA'!L:L,'Bilateral Assistance, MAIN DATA'!C:C,'Commitments per Month'!B36,'Bilateral Assistance, MAIN DATA'!BF:BF,1,'Bilateral Assistance, MAIN DATA'!AV:AV,'Commitments per Month'!$U$11)/1000000000</f>
        <v>8.0000000000000002E-3</v>
      </c>
      <c r="V36" s="559">
        <f>SUMIFS('Bilateral Assistance, MAIN DATA'!$L:$L,'Bilateral Assistance, MAIN DATA'!$C:$C,'Commitments per Month'!$B36,'Bilateral Assistance, MAIN DATA'!$BF:$BF,1,'Bilateral Assistance, MAIN DATA'!$AV:$AV,'Commitments per Month'!V$11)/1000000000</f>
        <v>1.9850165316659561E-3</v>
      </c>
      <c r="W36" s="559">
        <f>SUMIFS('Bilateral Assistance, MAIN DATA'!$L:$L,'Bilateral Assistance, MAIN DATA'!$C:$C,'Commitments per Month'!$B36,'Bilateral Assistance, MAIN DATA'!$BF:$BF,1,'Bilateral Assistance, MAIN DATA'!$AV:$AV,'Commitments per Month'!W$11)/1000000000</f>
        <v>2.9999999999999997E-4</v>
      </c>
      <c r="X36" s="559">
        <f>SUMIFS('Bilateral Assistance, MAIN DATA'!$L:$L,'Bilateral Assistance, MAIN DATA'!$C:$C,'Commitments per Month'!$B36,'Bilateral Assistance, MAIN DATA'!$BF:$BF,1,'Bilateral Assistance, MAIN DATA'!$AV:$AV,'Commitments per Month'!X$11)/1000000000</f>
        <v>0.01</v>
      </c>
      <c r="Y36" s="559">
        <f>SUMIFS('Bilateral Assistance, MAIN DATA'!$L:$L,'Bilateral Assistance, MAIN DATA'!$C:$C,'Commitments per Month'!$B36,'Bilateral Assistance, MAIN DATA'!$BF:$BF,1,'Bilateral Assistance, MAIN DATA'!$AV:$AV,'Commitments per Month'!Y$11)/1000000000</f>
        <v>0</v>
      </c>
      <c r="Z36" s="559">
        <f>SUMIFS('Bilateral Assistance, MAIN DATA'!$L:$L,'Bilateral Assistance, MAIN DATA'!$C:$C,'Commitments per Month'!$B36,'Bilateral Assistance, MAIN DATA'!$BF:$BF,1,'Bilateral Assistance, MAIN DATA'!$AV:$AV,'Commitments per Month'!Z$11)/1000000000</f>
        <v>3.3500000000000001E-4</v>
      </c>
      <c r="AA36" s="559">
        <f>SUMIFS('Bilateral Assistance, MAIN DATA'!$L:$L,'Bilateral Assistance, MAIN DATA'!$C:$C,'Commitments per Month'!$B36,'Bilateral Assistance, MAIN DATA'!$BF:$BF,1,'Bilateral Assistance, MAIN DATA'!$AV:$AV,'Commitments per Month'!AA$11)/1000000000</f>
        <v>0</v>
      </c>
      <c r="AB36" s="559">
        <f>SUMIFS('Bilateral Assistance, MAIN DATA'!$L:$L,'Bilateral Assistance, MAIN DATA'!$C:$C,'Commitments per Month'!$B36,'Bilateral Assistance, MAIN DATA'!$BF:$BF,1,'Bilateral Assistance, MAIN DATA'!$AV:$AV,'Commitments per Month'!AB$11)/1000000000</f>
        <v>0</v>
      </c>
      <c r="AC36" s="559">
        <f>SUMIFS('Bilateral Assistance, MAIN DATA'!$L:$L,'Bilateral Assistance, MAIN DATA'!$C:$C,'Commitments per Month'!$B36,'Bilateral Assistance, MAIN DATA'!$BF:$BF,1,'Bilateral Assistance, MAIN DATA'!$AV:$AV,'Commitments per Month'!AC$11)/1000000000</f>
        <v>0</v>
      </c>
      <c r="AD36" s="559">
        <f>SUMIFS('Bilateral Assistance, MAIN DATA'!$L:$L,'Bilateral Assistance, MAIN DATA'!$C:$C,'Commitments per Month'!$B36,'Bilateral Assistance, MAIN DATA'!$BF:$BF,1,'Bilateral Assistance, MAIN DATA'!$AV:$AV,'Commitments per Month'!AD$11)/1000000000</f>
        <v>6.9500000000000006E-2</v>
      </c>
      <c r="AE36" s="559">
        <f>SUMIFS('Bilateral Assistance, MAIN DATA'!$L:$L,'Bilateral Assistance, MAIN DATA'!$C:$C,'Commitments per Month'!$B36,'Bilateral Assistance, MAIN DATA'!$BF:$BF,1,'Bilateral Assistance, MAIN DATA'!$AV:$AV,'Commitments per Month'!AE$11)/1000000000</f>
        <v>0</v>
      </c>
      <c r="AF36" s="559">
        <f>SUMIFS('Bilateral Assistance, MAIN DATA'!$L:$L,'Bilateral Assistance, MAIN DATA'!$C:$C,'Commitments per Month'!$B36,'Bilateral Assistance, MAIN DATA'!$BF:$BF,1,'Bilateral Assistance, MAIN DATA'!$AV:$AV,'Commitments per Month'!AF$11)/1000000000</f>
        <v>0</v>
      </c>
      <c r="AG36" s="559">
        <f>SUMIFS('Bilateral Assistance, MAIN DATA'!$L:$L,'Bilateral Assistance, MAIN DATA'!$C:$C,'Commitments per Month'!$B36,'Bilateral Assistance, MAIN DATA'!$BF:$BF,1,'Bilateral Assistance, MAIN DATA'!$AV:$AV,'Commitments per Month'!AG$11)/1000000000</f>
        <v>0</v>
      </c>
      <c r="AH36" s="559">
        <f>SUMIFS('Bilateral Assistance, MAIN DATA'!$L:$L,'Bilateral Assistance, MAIN DATA'!$C:$C,'Commitments per Month'!$B36,'Bilateral Assistance, MAIN DATA'!$BF:$BF,1,'Bilateral Assistance, MAIN DATA'!$AV:$AV,'Commitments per Month'!AH$11)/1000000000</f>
        <v>1.0500000000000001E-2</v>
      </c>
      <c r="AI36" s="559">
        <f>SUMIFS('Bilateral Assistance, MAIN DATA'!$L:$L,'Bilateral Assistance, MAIN DATA'!$C:$C,'Commitments per Month'!$B36,'Bilateral Assistance, MAIN DATA'!$BF:$BF,1,'Bilateral Assistance, MAIN DATA'!$AV:$AV,'Commitments per Month'!AI$11)/1000000000</f>
        <v>0</v>
      </c>
      <c r="AJ36" s="559">
        <f>SUMIFS('Bilateral Assistance, MAIN DATA'!$L:$L,'Bilateral Assistance, MAIN DATA'!$C:$C,'Commitments per Month'!$B36,'Bilateral Assistance, MAIN DATA'!$BF:$BF,1,'Bilateral Assistance, MAIN DATA'!$AV:$AV,'Commitments per Month'!AJ$11)/1000000000</f>
        <v>0</v>
      </c>
      <c r="AK36" s="559">
        <f>SUMIFS('Bilateral Assistance, MAIN DATA'!$L:$L,'Bilateral Assistance, MAIN DATA'!$C:$C,'Commitments per Month'!$B36,'Bilateral Assistance, MAIN DATA'!$BF:$BF,1,'Bilateral Assistance, MAIN DATA'!$AV:$AV,'Commitments per Month'!AK$11)/1000000000</f>
        <v>0</v>
      </c>
      <c r="AL36" s="559">
        <f>SUMIFS('Bilateral Assistance, MAIN DATA'!$L:$L,'Bilateral Assistance, MAIN DATA'!$C:$C,'Commitments per Month'!$B36,'Bilateral Assistance, MAIN DATA'!$BF:$BF,1,'Bilateral Assistance, MAIN DATA'!$AV:$AV,'Commitments per Month'!AL$11)/1000000000</f>
        <v>8.3598038554982018E-2</v>
      </c>
      <c r="AM36" s="559">
        <f>SUMIFS('Bilateral Assistance, MAIN DATA'!$L:$L,'Bilateral Assistance, MAIN DATA'!$C:$C,'Commitments per Month'!$B36,'Bilateral Assistance, MAIN DATA'!$BF:$BF,1,'Bilateral Assistance, MAIN DATA'!$AV:$AV,'Commitments per Month'!AM$11)/1000000000</f>
        <v>0</v>
      </c>
      <c r="AN36" s="559">
        <f>SUMIFS('Bilateral Assistance, MAIN DATA'!$L:$L,'Bilateral Assistance, MAIN DATA'!$C:$C,'Commitments per Month'!$B36,'Bilateral Assistance, MAIN DATA'!$BF:$BF,1,'Bilateral Assistance, MAIN DATA'!$AV:$AV,'Commitments per Month'!AN$11)/1000000000</f>
        <v>0</v>
      </c>
      <c r="AO36" s="559">
        <f>SUMIFS('Bilateral Assistance, MAIN DATA'!$L:$L,'Bilateral Assistance, MAIN DATA'!$C:$C,'Commitments per Month'!$B36,'Bilateral Assistance, MAIN DATA'!$BF:$BF,1,'Bilateral Assistance, MAIN DATA'!$AV:$AV,'Commitments per Month'!AO$11)/1000000000</f>
        <v>0</v>
      </c>
      <c r="AP36" s="559">
        <f>SUMIFS('Bilateral Assistance, MAIN DATA'!$L:$L,'Bilateral Assistance, MAIN DATA'!$C:$C,'Commitments per Month'!$B36,'Bilateral Assistance, MAIN DATA'!$BF:$BF,1,'Bilateral Assistance, MAIN DATA'!$AV:$AV,'Commitments per Month'!AP$11)/1000000000</f>
        <v>0</v>
      </c>
      <c r="AQ36" s="559">
        <f>SUMIFS('Bilateral Assistance, MAIN DATA'!$L:$L,'Bilateral Assistance, MAIN DATA'!$C:$C,'Commitments per Month'!$B36,'Bilateral Assistance, MAIN DATA'!$BF:$BF,1,'Bilateral Assistance, MAIN DATA'!$AV:$AV,'Commitments per Month'!AQ$11)/1000000000</f>
        <v>0.01</v>
      </c>
      <c r="AR36" s="559">
        <f>SUMIFS('Bilateral Assistance, MAIN DATA'!$L:$L,'Bilateral Assistance, MAIN DATA'!$C:$C,'Commitments per Month'!$B36,'Bilateral Assistance, MAIN DATA'!$BF:$BF,1,'Bilateral Assistance, MAIN DATA'!$AV:$AV,'Commitments per Month'!AR$11)/1000000000</f>
        <v>0.03</v>
      </c>
      <c r="AS36" s="559">
        <f>SUMIFS('Bilateral Assistance, MAIN DATA'!$L:$L,'Bilateral Assistance, MAIN DATA'!$C:$C,'Commitments per Month'!$B36,'Bilateral Assistance, MAIN DATA'!$BF:$BF,1,'Bilateral Assistance, MAIN DATA'!$AV:$AV,'Commitments per Month'!AS$11)/1000000000</f>
        <v>0</v>
      </c>
      <c r="AT36" s="559">
        <f>SUMIFS('Bilateral Assistance, MAIN DATA'!$L:$L,'Bilateral Assistance, MAIN DATA'!$C:$C,'Commitments per Month'!$B36,'Bilateral Assistance, MAIN DATA'!$BF:$BF,1,'Bilateral Assistance, MAIN DATA'!$AV:$AV,'Commitments per Month'!AT$11)/1000000000</f>
        <v>0.01</v>
      </c>
      <c r="AU36" s="559">
        <f>SUMIFS('Bilateral Assistance, MAIN DATA'!$L:$L,'Bilateral Assistance, MAIN DATA'!$C:$C,'Commitments per Month'!$B36,'Bilateral Assistance, MAIN DATA'!$BF:$BF,1,'Bilateral Assistance, MAIN DATA'!$AV:$AV,'Commitments per Month'!AU$11)/1000000000</f>
        <v>2.5000000000000001E-3</v>
      </c>
      <c r="AV36" s="559">
        <f>SUMIFS('Bilateral Assistance, MAIN DATA'!$L:$L,'Bilateral Assistance, MAIN DATA'!$C:$C,'Commitments per Month'!$B36,'Bilateral Assistance, MAIN DATA'!$BF:$BF,1,'Bilateral Assistance, MAIN DATA'!$AV:$AV,'Commitments per Month'!AV$11)/1000000000</f>
        <v>0</v>
      </c>
      <c r="AW36" s="559">
        <f>SUMIFS('Bilateral Assistance, MAIN DATA'!$L:$L,'Bilateral Assistance, MAIN DATA'!$C:$C,'Commitments per Month'!$B36,'Bilateral Assistance, MAIN DATA'!$BF:$BF,1,'Bilateral Assistance, MAIN DATA'!$AV:$AV,'Commitments per Month'!AW$11)/1000000000</f>
        <v>9.5000000000000001E-2</v>
      </c>
      <c r="AX36" s="255">
        <f t="shared" si="0"/>
        <v>0.3323269874811508</v>
      </c>
      <c r="AY36" s="255">
        <f>SUMIFS('Bilateral Assistance, MAIN DATA'!L:L,'Bilateral Assistance, MAIN DATA'!C:C,'Commitments per Month'!B36,'Bilateral Assistance, MAIN DATA'!BF:BF,0)/1000000000</f>
        <v>0.10363033432795012</v>
      </c>
    </row>
    <row r="37" spans="1:51" ht="16.5" customHeight="1" x14ac:dyDescent="0.5">
      <c r="A37" s="104"/>
      <c r="B37" s="54" t="s">
        <v>6509</v>
      </c>
      <c r="C37" s="264">
        <v>1</v>
      </c>
      <c r="D37" s="253">
        <f>SUMIFS('Bilateral Assistance, MAIN DATA'!L:L,'Bilateral Assistance, MAIN DATA'!C:C,'Commitments per Month'!B37,'Bilateral Assistance, MAIN DATA'!BF:BF,1,'Bilateral Assistance, MAIN DATA'!AV:AV,'Commitments per Month'!$D$11)/1000000000</f>
        <v>0</v>
      </c>
      <c r="E37" s="253">
        <f>SUMIFS('Bilateral Assistance, MAIN DATA'!L:L,'Bilateral Assistance, MAIN DATA'!C:C,'Commitments per Month'!B37,'Bilateral Assistance, MAIN DATA'!BF:BF,1,'Bilateral Assistance, MAIN DATA'!AV:AV,'Commitments per Month'!$E$11)/1000000000</f>
        <v>0</v>
      </c>
      <c r="F37" s="253">
        <f>SUMIFS('Bilateral Assistance, MAIN DATA'!L:L,'Bilateral Assistance, MAIN DATA'!C:C,'Commitments per Month'!B37,'Bilateral Assistance, MAIN DATA'!BF:BF,1,'Bilateral Assistance, MAIN DATA'!AV:AV,'Commitments per Month'!$F$11)/1000000000</f>
        <v>1.15E-3</v>
      </c>
      <c r="G37" s="253">
        <f>SUMIFS('Bilateral Assistance, MAIN DATA'!L:L,'Bilateral Assistance, MAIN DATA'!C:C,'Commitments per Month'!B37,'Bilateral Assistance, MAIN DATA'!BF:BF,1,'Bilateral Assistance, MAIN DATA'!AV:AV,'Commitments per Month'!$G$11)/1000000000</f>
        <v>0</v>
      </c>
      <c r="H37" s="253">
        <f>SUMIFS('Bilateral Assistance, MAIN DATA'!L:L,'Bilateral Assistance, MAIN DATA'!C:C,'Commitments per Month'!B37,'Bilateral Assistance, MAIN DATA'!BF:BF,1,'Bilateral Assistance, MAIN DATA'!AV:AV,'Commitments per Month'!$H$11)/1000000000</f>
        <v>0</v>
      </c>
      <c r="I37" s="253">
        <f>SUMIFS('Bilateral Assistance, MAIN DATA'!L:L,'Bilateral Assistance, MAIN DATA'!C:C,'Commitments per Month'!B37,'Bilateral Assistance, MAIN DATA'!BF:BF,1,'Bilateral Assistance, MAIN DATA'!AV:AV,'Commitments per Month'!$I$11)/1000000000</f>
        <v>0</v>
      </c>
      <c r="J37" s="253">
        <f>SUMIFS('Bilateral Assistance, MAIN DATA'!L:L,'Bilateral Assistance, MAIN DATA'!C:C,'Commitments per Month'!B37,'Bilateral Assistance, MAIN DATA'!BF:BF,1,'Bilateral Assistance, MAIN DATA'!AV:AV,'Commitments per Month'!$J$11)/1000000000</f>
        <v>0</v>
      </c>
      <c r="K37" s="253">
        <f>SUMIFS('Bilateral Assistance, MAIN DATA'!L:L,'Bilateral Assistance, MAIN DATA'!C:C,'Commitments per Month'!B37,'Bilateral Assistance, MAIN DATA'!BF:BF,1,'Bilateral Assistance, MAIN DATA'!AV:AV,'Commitments per Month'!$K$11)/1000000000</f>
        <v>0</v>
      </c>
      <c r="L37" s="255">
        <f>SUMIFS('Bilateral Assistance, MAIN DATA'!L:L,'Bilateral Assistance, MAIN DATA'!C:C,'Commitments per Month'!B37,'Bilateral Assistance, MAIN DATA'!BF:BF,1,'Bilateral Assistance, MAIN DATA'!AV:AV,'Commitments per Month'!$L$11)/1000000000</f>
        <v>0</v>
      </c>
      <c r="M37" s="256">
        <f>SUMIFS('Bilateral Assistance, MAIN DATA'!L:L,'Bilateral Assistance, MAIN DATA'!C:C,'Commitments per Month'!B37,'Bilateral Assistance, MAIN DATA'!BF:BF,1,'Bilateral Assistance, MAIN DATA'!AV:AV,'Commitments per Month'!$M$11)/1000000000</f>
        <v>0</v>
      </c>
      <c r="N37" s="255">
        <f>SUMIFS('Bilateral Assistance, MAIN DATA'!L:L,'Bilateral Assistance, MAIN DATA'!C:C,'Commitments per Month'!B37,'Bilateral Assistance, MAIN DATA'!BF:BF,1,'Bilateral Assistance, MAIN DATA'!AV:AV,'Commitments per Month'!$N$11)/1000000000</f>
        <v>0</v>
      </c>
      <c r="O37" s="255">
        <f>SUMIFS('Bilateral Assistance, MAIN DATA'!L:L,'Bilateral Assistance, MAIN DATA'!C:C,'Commitments per Month'!B37,'Bilateral Assistance, MAIN DATA'!BF:BF,1,'Bilateral Assistance, MAIN DATA'!AV:AV,'Commitments per Month'!$O$11)/1000000000</f>
        <v>0</v>
      </c>
      <c r="P37" s="559">
        <f>SUMIFS('Bilateral Assistance, MAIN DATA'!L:L,'Bilateral Assistance, MAIN DATA'!C:C,'Commitments per Month'!B37,'Bilateral Assistance, MAIN DATA'!BF:BF,1,'Bilateral Assistance, MAIN DATA'!AV:AV,'Commitments per Month'!$P$11)/1000000000</f>
        <v>3.6999999999999999E-4</v>
      </c>
      <c r="Q37" s="559">
        <f>SUMIFS('Bilateral Assistance, MAIN DATA'!L:L,'Bilateral Assistance, MAIN DATA'!C:C,'Commitments per Month'!B37,'Bilateral Assistance, MAIN DATA'!BF:BF,1,'Bilateral Assistance, MAIN DATA'!AV:AV,'Commitments per Month'!$Q$11)/1000000000</f>
        <v>0</v>
      </c>
      <c r="R37" s="559">
        <f>SUMIFS('Bilateral Assistance, MAIN DATA'!L:L,'Bilateral Assistance, MAIN DATA'!C:C,'Commitments per Month'!B37,'Bilateral Assistance, MAIN DATA'!BF:BF,1,'Bilateral Assistance, MAIN DATA'!AV:AV,'Commitments per Month'!$R$11)/1000000000</f>
        <v>0</v>
      </c>
      <c r="S37" s="559">
        <f>SUMIFS('Bilateral Assistance, MAIN DATA'!L:L,'Bilateral Assistance, MAIN DATA'!C:C,'Commitments per Month'!B37,'Bilateral Assistance, MAIN DATA'!BF:BF,1,'Bilateral Assistance, MAIN DATA'!AV:AV,'Commitments per Month'!$S$11)/1000000000</f>
        <v>0</v>
      </c>
      <c r="T37" s="559">
        <f>SUMIFS('Bilateral Assistance, MAIN DATA'!L:L,'Bilateral Assistance, MAIN DATA'!C:C,'Commitments per Month'!B37,'Bilateral Assistance, MAIN DATA'!BF:BF,1,'Bilateral Assistance, MAIN DATA'!AV:AV,'Commitments per Month'!$T$11)/1000000000</f>
        <v>0</v>
      </c>
      <c r="U37" s="559">
        <f>SUMIFS('Bilateral Assistance, MAIN DATA'!L:L,'Bilateral Assistance, MAIN DATA'!C:C,'Commitments per Month'!B37,'Bilateral Assistance, MAIN DATA'!BF:BF,1,'Bilateral Assistance, MAIN DATA'!AV:AV,'Commitments per Month'!$U$11)/1000000000</f>
        <v>0</v>
      </c>
      <c r="V37" s="559">
        <f>SUMIFS('Bilateral Assistance, MAIN DATA'!$L:$L,'Bilateral Assistance, MAIN DATA'!$C:$C,'Commitments per Month'!$B37,'Bilateral Assistance, MAIN DATA'!$BF:$BF,1,'Bilateral Assistance, MAIN DATA'!$AV:$AV,'Commitments per Month'!V$11)/1000000000</f>
        <v>0</v>
      </c>
      <c r="W37" s="559">
        <f>SUMIFS('Bilateral Assistance, MAIN DATA'!$L:$L,'Bilateral Assistance, MAIN DATA'!$C:$C,'Commitments per Month'!$B37,'Bilateral Assistance, MAIN DATA'!$BF:$BF,1,'Bilateral Assistance, MAIN DATA'!$AV:$AV,'Commitments per Month'!W$11)/1000000000</f>
        <v>0</v>
      </c>
      <c r="X37" s="559">
        <f>SUMIFS('Bilateral Assistance, MAIN DATA'!$L:$L,'Bilateral Assistance, MAIN DATA'!$C:$C,'Commitments per Month'!$B37,'Bilateral Assistance, MAIN DATA'!$BF:$BF,1,'Bilateral Assistance, MAIN DATA'!$AV:$AV,'Commitments per Month'!X$11)/1000000000</f>
        <v>0</v>
      </c>
      <c r="Y37" s="559">
        <f>SUMIFS('Bilateral Assistance, MAIN DATA'!$L:$L,'Bilateral Assistance, MAIN DATA'!$C:$C,'Commitments per Month'!$B37,'Bilateral Assistance, MAIN DATA'!$BF:$BF,1,'Bilateral Assistance, MAIN DATA'!$AV:$AV,'Commitments per Month'!Y$11)/1000000000</f>
        <v>0</v>
      </c>
      <c r="Z37" s="559">
        <f>SUMIFS('Bilateral Assistance, MAIN DATA'!$L:$L,'Bilateral Assistance, MAIN DATA'!$C:$C,'Commitments per Month'!$B37,'Bilateral Assistance, MAIN DATA'!$BF:$BF,1,'Bilateral Assistance, MAIN DATA'!$AV:$AV,'Commitments per Month'!Z$11)/1000000000</f>
        <v>0</v>
      </c>
      <c r="AA37" s="559">
        <f>SUMIFS('Bilateral Assistance, MAIN DATA'!$L:$L,'Bilateral Assistance, MAIN DATA'!$C:$C,'Commitments per Month'!$B37,'Bilateral Assistance, MAIN DATA'!$BF:$BF,1,'Bilateral Assistance, MAIN DATA'!$AV:$AV,'Commitments per Month'!AA$11)/1000000000</f>
        <v>0</v>
      </c>
      <c r="AB37" s="559">
        <f>SUMIFS('Bilateral Assistance, MAIN DATA'!$L:$L,'Bilateral Assistance, MAIN DATA'!$C:$C,'Commitments per Month'!$B37,'Bilateral Assistance, MAIN DATA'!$BF:$BF,1,'Bilateral Assistance, MAIN DATA'!$AV:$AV,'Commitments per Month'!AB$11)/1000000000</f>
        <v>0</v>
      </c>
      <c r="AC37" s="559">
        <f>SUMIFS('Bilateral Assistance, MAIN DATA'!$L:$L,'Bilateral Assistance, MAIN DATA'!$C:$C,'Commitments per Month'!$B37,'Bilateral Assistance, MAIN DATA'!$BF:$BF,1,'Bilateral Assistance, MAIN DATA'!$AV:$AV,'Commitments per Month'!AC$11)/1000000000</f>
        <v>0</v>
      </c>
      <c r="AD37" s="559">
        <f>SUMIFS('Bilateral Assistance, MAIN DATA'!$L:$L,'Bilateral Assistance, MAIN DATA'!$C:$C,'Commitments per Month'!$B37,'Bilateral Assistance, MAIN DATA'!$BF:$BF,1,'Bilateral Assistance, MAIN DATA'!$AV:$AV,'Commitments per Month'!AD$11)/1000000000</f>
        <v>0</v>
      </c>
      <c r="AE37" s="559">
        <f>SUMIFS('Bilateral Assistance, MAIN DATA'!$L:$L,'Bilateral Assistance, MAIN DATA'!$C:$C,'Commitments per Month'!$B37,'Bilateral Assistance, MAIN DATA'!$BF:$BF,1,'Bilateral Assistance, MAIN DATA'!$AV:$AV,'Commitments per Month'!AE$11)/1000000000</f>
        <v>0</v>
      </c>
      <c r="AF37" s="559">
        <f>SUMIFS('Bilateral Assistance, MAIN DATA'!$L:$L,'Bilateral Assistance, MAIN DATA'!$C:$C,'Commitments per Month'!$B37,'Bilateral Assistance, MAIN DATA'!$BF:$BF,1,'Bilateral Assistance, MAIN DATA'!$AV:$AV,'Commitments per Month'!AF$11)/1000000000</f>
        <v>0</v>
      </c>
      <c r="AG37" s="559">
        <f>SUMIFS('Bilateral Assistance, MAIN DATA'!$L:$L,'Bilateral Assistance, MAIN DATA'!$C:$C,'Commitments per Month'!$B37,'Bilateral Assistance, MAIN DATA'!$BF:$BF,1,'Bilateral Assistance, MAIN DATA'!$AV:$AV,'Commitments per Month'!AG$11)/1000000000</f>
        <v>0</v>
      </c>
      <c r="AH37" s="559">
        <f>SUMIFS('Bilateral Assistance, MAIN DATA'!$L:$L,'Bilateral Assistance, MAIN DATA'!$C:$C,'Commitments per Month'!$B37,'Bilateral Assistance, MAIN DATA'!$BF:$BF,1,'Bilateral Assistance, MAIN DATA'!$AV:$AV,'Commitments per Month'!AH$11)/1000000000</f>
        <v>0</v>
      </c>
      <c r="AI37" s="559">
        <f>SUMIFS('Bilateral Assistance, MAIN DATA'!$L:$L,'Bilateral Assistance, MAIN DATA'!$C:$C,'Commitments per Month'!$B37,'Bilateral Assistance, MAIN DATA'!$BF:$BF,1,'Bilateral Assistance, MAIN DATA'!$AV:$AV,'Commitments per Month'!AI$11)/1000000000</f>
        <v>0</v>
      </c>
      <c r="AJ37" s="559">
        <f>SUMIFS('Bilateral Assistance, MAIN DATA'!$L:$L,'Bilateral Assistance, MAIN DATA'!$C:$C,'Commitments per Month'!$B37,'Bilateral Assistance, MAIN DATA'!$BF:$BF,1,'Bilateral Assistance, MAIN DATA'!$AV:$AV,'Commitments per Month'!AJ$11)/1000000000</f>
        <v>0</v>
      </c>
      <c r="AK37" s="559">
        <f>SUMIFS('Bilateral Assistance, MAIN DATA'!$L:$L,'Bilateral Assistance, MAIN DATA'!$C:$C,'Commitments per Month'!$B37,'Bilateral Assistance, MAIN DATA'!$BF:$BF,1,'Bilateral Assistance, MAIN DATA'!$AV:$AV,'Commitments per Month'!AK$11)/1000000000</f>
        <v>0</v>
      </c>
      <c r="AL37" s="559">
        <f>SUMIFS('Bilateral Assistance, MAIN DATA'!$L:$L,'Bilateral Assistance, MAIN DATA'!$C:$C,'Commitments per Month'!$B37,'Bilateral Assistance, MAIN DATA'!$BF:$BF,1,'Bilateral Assistance, MAIN DATA'!$AV:$AV,'Commitments per Month'!AL$11)/1000000000</f>
        <v>0</v>
      </c>
      <c r="AM37" s="559">
        <f>SUMIFS('Bilateral Assistance, MAIN DATA'!$L:$L,'Bilateral Assistance, MAIN DATA'!$C:$C,'Commitments per Month'!$B37,'Bilateral Assistance, MAIN DATA'!$BF:$BF,1,'Bilateral Assistance, MAIN DATA'!$AV:$AV,'Commitments per Month'!AM$11)/1000000000</f>
        <v>0</v>
      </c>
      <c r="AN37" s="559">
        <f>SUMIFS('Bilateral Assistance, MAIN DATA'!$L:$L,'Bilateral Assistance, MAIN DATA'!$C:$C,'Commitments per Month'!$B37,'Bilateral Assistance, MAIN DATA'!$BF:$BF,1,'Bilateral Assistance, MAIN DATA'!$AV:$AV,'Commitments per Month'!AN$11)/1000000000</f>
        <v>0</v>
      </c>
      <c r="AO37" s="559">
        <f>SUMIFS('Bilateral Assistance, MAIN DATA'!$L:$L,'Bilateral Assistance, MAIN DATA'!$C:$C,'Commitments per Month'!$B37,'Bilateral Assistance, MAIN DATA'!$BF:$BF,1,'Bilateral Assistance, MAIN DATA'!$AV:$AV,'Commitments per Month'!AO$11)/1000000000</f>
        <v>0</v>
      </c>
      <c r="AP37" s="559">
        <f>SUMIFS('Bilateral Assistance, MAIN DATA'!$L:$L,'Bilateral Assistance, MAIN DATA'!$C:$C,'Commitments per Month'!$B37,'Bilateral Assistance, MAIN DATA'!$BF:$BF,1,'Bilateral Assistance, MAIN DATA'!$AV:$AV,'Commitments per Month'!AP$11)/1000000000</f>
        <v>0</v>
      </c>
      <c r="AQ37" s="559">
        <f>SUMIFS('Bilateral Assistance, MAIN DATA'!$L:$L,'Bilateral Assistance, MAIN DATA'!$C:$C,'Commitments per Month'!$B37,'Bilateral Assistance, MAIN DATA'!$BF:$BF,1,'Bilateral Assistance, MAIN DATA'!$AV:$AV,'Commitments per Month'!AQ$11)/1000000000</f>
        <v>0</v>
      </c>
      <c r="AR37" s="559">
        <f>SUMIFS('Bilateral Assistance, MAIN DATA'!$L:$L,'Bilateral Assistance, MAIN DATA'!$C:$C,'Commitments per Month'!$B37,'Bilateral Assistance, MAIN DATA'!$BF:$BF,1,'Bilateral Assistance, MAIN DATA'!$AV:$AV,'Commitments per Month'!AR$11)/1000000000</f>
        <v>1E-4</v>
      </c>
      <c r="AS37" s="559">
        <f>SUMIFS('Bilateral Assistance, MAIN DATA'!$L:$L,'Bilateral Assistance, MAIN DATA'!$C:$C,'Commitments per Month'!$B37,'Bilateral Assistance, MAIN DATA'!$BF:$BF,1,'Bilateral Assistance, MAIN DATA'!$AV:$AV,'Commitments per Month'!AS$11)/1000000000</f>
        <v>0</v>
      </c>
      <c r="AT37" s="559">
        <f>SUMIFS('Bilateral Assistance, MAIN DATA'!$L:$L,'Bilateral Assistance, MAIN DATA'!$C:$C,'Commitments per Month'!$B37,'Bilateral Assistance, MAIN DATA'!$BF:$BF,1,'Bilateral Assistance, MAIN DATA'!$AV:$AV,'Commitments per Month'!AT$11)/1000000000</f>
        <v>0</v>
      </c>
      <c r="AU37" s="559">
        <f>SUMIFS('Bilateral Assistance, MAIN DATA'!$L:$L,'Bilateral Assistance, MAIN DATA'!$C:$C,'Commitments per Month'!$B37,'Bilateral Assistance, MAIN DATA'!$BF:$BF,1,'Bilateral Assistance, MAIN DATA'!$AV:$AV,'Commitments per Month'!AU$11)/1000000000</f>
        <v>0</v>
      </c>
      <c r="AV37" s="559">
        <f>SUMIFS('Bilateral Assistance, MAIN DATA'!$L:$L,'Bilateral Assistance, MAIN DATA'!$C:$C,'Commitments per Month'!$B37,'Bilateral Assistance, MAIN DATA'!$BF:$BF,1,'Bilateral Assistance, MAIN DATA'!$AV:$AV,'Commitments per Month'!AV$11)/1000000000</f>
        <v>0</v>
      </c>
      <c r="AW37" s="559">
        <f>SUMIFS('Bilateral Assistance, MAIN DATA'!$L:$L,'Bilateral Assistance, MAIN DATA'!$C:$C,'Commitments per Month'!$B37,'Bilateral Assistance, MAIN DATA'!$BF:$BF,1,'Bilateral Assistance, MAIN DATA'!$AV:$AV,'Commitments per Month'!AW$11)/1000000000</f>
        <v>0</v>
      </c>
      <c r="AX37" s="255">
        <f t="shared" si="0"/>
        <v>1.6200000000000001E-3</v>
      </c>
      <c r="AY37" s="255">
        <f>SUMIFS('Bilateral Assistance, MAIN DATA'!L:L,'Bilateral Assistance, MAIN DATA'!C:C,'Commitments per Month'!B37,'Bilateral Assistance, MAIN DATA'!BF:BF,0)/1000000000</f>
        <v>5.5000000000000003E-4</v>
      </c>
    </row>
    <row r="38" spans="1:51" ht="16.5" customHeight="1" x14ac:dyDescent="0.5">
      <c r="A38" s="104"/>
      <c r="B38" s="54" t="s">
        <v>4012</v>
      </c>
      <c r="C38" s="264">
        <v>1</v>
      </c>
      <c r="D38" s="253">
        <f>SUMIFS('Bilateral Assistance, MAIN DATA'!L:L,'Bilateral Assistance, MAIN DATA'!C:C,'Commitments per Month'!B38,'Bilateral Assistance, MAIN DATA'!BF:BF,1,'Bilateral Assistance, MAIN DATA'!AV:AV,'Commitments per Month'!$D$11)/1000000000</f>
        <v>0</v>
      </c>
      <c r="E38" s="253">
        <f>SUMIFS('Bilateral Assistance, MAIN DATA'!L:L,'Bilateral Assistance, MAIN DATA'!C:C,'Commitments per Month'!B38,'Bilateral Assistance, MAIN DATA'!BF:BF,1,'Bilateral Assistance, MAIN DATA'!AV:AV,'Commitments per Month'!$E$11)/1000000000</f>
        <v>5.8185141819271889E-2</v>
      </c>
      <c r="F38" s="253">
        <f>SUMIFS('Bilateral Assistance, MAIN DATA'!L:L,'Bilateral Assistance, MAIN DATA'!C:C,'Commitments per Month'!B38,'Bilateral Assistance, MAIN DATA'!BF:BF,1,'Bilateral Assistance, MAIN DATA'!AV:AV,'Commitments per Month'!$F$11)/1000000000</f>
        <v>9.8327124007639002E-2</v>
      </c>
      <c r="G38" s="253">
        <f>SUMIFS('Bilateral Assistance, MAIN DATA'!L:L,'Bilateral Assistance, MAIN DATA'!C:C,'Commitments per Month'!B38,'Bilateral Assistance, MAIN DATA'!BF:BF,1,'Bilateral Assistance, MAIN DATA'!AV:AV,'Commitments per Month'!$G$11)/1000000000</f>
        <v>0.12419584828015767</v>
      </c>
      <c r="H38" s="253">
        <f>SUMIFS('Bilateral Assistance, MAIN DATA'!L:L,'Bilateral Assistance, MAIN DATA'!C:C,'Commitments per Month'!B38,'Bilateral Assistance, MAIN DATA'!BF:BF,1,'Bilateral Assistance, MAIN DATA'!AV:AV,'Commitments per Month'!$H$11)/1000000000</f>
        <v>1.0102330198043201E-2</v>
      </c>
      <c r="I38" s="253">
        <f>SUMIFS('Bilateral Assistance, MAIN DATA'!L:L,'Bilateral Assistance, MAIN DATA'!C:C,'Commitments per Month'!B38,'Bilateral Assistance, MAIN DATA'!BF:BF,1,'Bilateral Assistance, MAIN DATA'!AV:AV,'Commitments per Month'!$I$11)/1000000000</f>
        <v>5.8998480281227457E-2</v>
      </c>
      <c r="J38" s="253">
        <f>SUMIFS('Bilateral Assistance, MAIN DATA'!L:L,'Bilateral Assistance, MAIN DATA'!C:C,'Commitments per Month'!B38,'Bilateral Assistance, MAIN DATA'!BF:BF,1,'Bilateral Assistance, MAIN DATA'!AV:AV,'Commitments per Month'!$J$11)/1000000000</f>
        <v>0.2</v>
      </c>
      <c r="K38" s="253">
        <f>SUMIFS('Bilateral Assistance, MAIN DATA'!L:L,'Bilateral Assistance, MAIN DATA'!C:C,'Commitments per Month'!B38,'Bilateral Assistance, MAIN DATA'!BF:BF,1,'Bilateral Assistance, MAIN DATA'!AV:AV,'Commitments per Month'!$K$11)/1000000000</f>
        <v>7.85E-2</v>
      </c>
      <c r="L38" s="255">
        <f>SUMIFS('Bilateral Assistance, MAIN DATA'!L:L,'Bilateral Assistance, MAIN DATA'!C:C,'Commitments per Month'!B38,'Bilateral Assistance, MAIN DATA'!BF:BF,1,'Bilateral Assistance, MAIN DATA'!AV:AV,'Commitments per Month'!$L$11)/1000000000</f>
        <v>0</v>
      </c>
      <c r="M38" s="256">
        <f>SUMIFS('Bilateral Assistance, MAIN DATA'!L:L,'Bilateral Assistance, MAIN DATA'!C:C,'Commitments per Month'!B38,'Bilateral Assistance, MAIN DATA'!BF:BF,1,'Bilateral Assistance, MAIN DATA'!AV:AV,'Commitments per Month'!$M$11)/1000000000</f>
        <v>7.1999999999999995E-2</v>
      </c>
      <c r="N38" s="255">
        <f>SUMIFS('Bilateral Assistance, MAIN DATA'!L:L,'Bilateral Assistance, MAIN DATA'!C:C,'Commitments per Month'!B38,'Bilateral Assistance, MAIN DATA'!BF:BF,1,'Bilateral Assistance, MAIN DATA'!AV:AV,'Commitments per Month'!$N$11)/1000000000</f>
        <v>0.35299999999999998</v>
      </c>
      <c r="O38" s="255">
        <f>SUMIFS('Bilateral Assistance, MAIN DATA'!L:L,'Bilateral Assistance, MAIN DATA'!C:C,'Commitments per Month'!B38,'Bilateral Assistance, MAIN DATA'!BF:BF,1,'Bilateral Assistance, MAIN DATA'!AV:AV,'Commitments per Month'!$O$11)/1000000000</f>
        <v>2.6442239560539496</v>
      </c>
      <c r="P38" s="559">
        <f>SUMIFS('Bilateral Assistance, MAIN DATA'!L:L,'Bilateral Assistance, MAIN DATA'!C:C,'Commitments per Month'!B38,'Bilateral Assistance, MAIN DATA'!BF:BF,1,'Bilateral Assistance, MAIN DATA'!AV:AV,'Commitments per Month'!$P$11)/1000000000</f>
        <v>9.4245773019538404E-2</v>
      </c>
      <c r="Q38" s="559">
        <f>SUMIFS('Bilateral Assistance, MAIN DATA'!L:L,'Bilateral Assistance, MAIN DATA'!C:C,'Commitments per Month'!B38,'Bilateral Assistance, MAIN DATA'!BF:BF,1,'Bilateral Assistance, MAIN DATA'!AV:AV,'Commitments per Month'!$Q$11)/1000000000</f>
        <v>0</v>
      </c>
      <c r="R38" s="559">
        <f>SUMIFS('Bilateral Assistance, MAIN DATA'!L:L,'Bilateral Assistance, MAIN DATA'!C:C,'Commitments per Month'!B38,'Bilateral Assistance, MAIN DATA'!BF:BF,1,'Bilateral Assistance, MAIN DATA'!AV:AV,'Commitments per Month'!$R$11)/1000000000</f>
        <v>0</v>
      </c>
      <c r="S38" s="559">
        <f>SUMIFS('Bilateral Assistance, MAIN DATA'!L:L,'Bilateral Assistance, MAIN DATA'!C:C,'Commitments per Month'!B38,'Bilateral Assistance, MAIN DATA'!BF:BF,1,'Bilateral Assistance, MAIN DATA'!AV:AV,'Commitments per Month'!$S$11)/1000000000</f>
        <v>0</v>
      </c>
      <c r="T38" s="559">
        <f>SUMIFS('Bilateral Assistance, MAIN DATA'!L:L,'Bilateral Assistance, MAIN DATA'!C:C,'Commitments per Month'!B38,'Bilateral Assistance, MAIN DATA'!BF:BF,1,'Bilateral Assistance, MAIN DATA'!AV:AV,'Commitments per Month'!$T$11)/1000000000</f>
        <v>0</v>
      </c>
      <c r="U38" s="559">
        <f>SUMIFS('Bilateral Assistance, MAIN DATA'!L:L,'Bilateral Assistance, MAIN DATA'!C:C,'Commitments per Month'!B38,'Bilateral Assistance, MAIN DATA'!BF:BF,1,'Bilateral Assistance, MAIN DATA'!AV:AV,'Commitments per Month'!$U$11)/1000000000</f>
        <v>0</v>
      </c>
      <c r="V38" s="559">
        <f>SUMIFS('Bilateral Assistance, MAIN DATA'!$L:$L,'Bilateral Assistance, MAIN DATA'!$C:$C,'Commitments per Month'!$B38,'Bilateral Assistance, MAIN DATA'!$BF:$BF,1,'Bilateral Assistance, MAIN DATA'!$AV:$AV,'Commitments per Month'!V$11)/1000000000</f>
        <v>0</v>
      </c>
      <c r="W38" s="559">
        <f>SUMIFS('Bilateral Assistance, MAIN DATA'!$L:$L,'Bilateral Assistance, MAIN DATA'!$C:$C,'Commitments per Month'!$B38,'Bilateral Assistance, MAIN DATA'!$BF:$BF,1,'Bilateral Assistance, MAIN DATA'!$AV:$AV,'Commitments per Month'!W$11)/1000000000</f>
        <v>0</v>
      </c>
      <c r="X38" s="559">
        <f>SUMIFS('Bilateral Assistance, MAIN DATA'!$L:$L,'Bilateral Assistance, MAIN DATA'!$C:$C,'Commitments per Month'!$B38,'Bilateral Assistance, MAIN DATA'!$BF:$BF,1,'Bilateral Assistance, MAIN DATA'!$AV:$AV,'Commitments per Month'!X$11)/1000000000</f>
        <v>0</v>
      </c>
      <c r="Y38" s="559">
        <f>SUMIFS('Bilateral Assistance, MAIN DATA'!$L:$L,'Bilateral Assistance, MAIN DATA'!$C:$C,'Commitments per Month'!$B38,'Bilateral Assistance, MAIN DATA'!$BF:$BF,1,'Bilateral Assistance, MAIN DATA'!$AV:$AV,'Commitments per Month'!Y$11)/1000000000</f>
        <v>0</v>
      </c>
      <c r="Z38" s="559">
        <f>SUMIFS('Bilateral Assistance, MAIN DATA'!$L:$L,'Bilateral Assistance, MAIN DATA'!$C:$C,'Commitments per Month'!$B38,'Bilateral Assistance, MAIN DATA'!$BF:$BF,1,'Bilateral Assistance, MAIN DATA'!$AV:$AV,'Commitments per Month'!Z$11)/1000000000</f>
        <v>2.194</v>
      </c>
      <c r="AA38" s="559">
        <f>SUMIFS('Bilateral Assistance, MAIN DATA'!$L:$L,'Bilateral Assistance, MAIN DATA'!$C:$C,'Commitments per Month'!$B38,'Bilateral Assistance, MAIN DATA'!$BF:$BF,1,'Bilateral Assistance, MAIN DATA'!$AV:$AV,'Commitments per Month'!AA$11)/1000000000</f>
        <v>0</v>
      </c>
      <c r="AB38" s="559">
        <f>SUMIFS('Bilateral Assistance, MAIN DATA'!$L:$L,'Bilateral Assistance, MAIN DATA'!$C:$C,'Commitments per Month'!$B38,'Bilateral Assistance, MAIN DATA'!$BF:$BF,1,'Bilateral Assistance, MAIN DATA'!$AV:$AV,'Commitments per Month'!AB$11)/1000000000</f>
        <v>0</v>
      </c>
      <c r="AC38" s="559">
        <f>SUMIFS('Bilateral Assistance, MAIN DATA'!$L:$L,'Bilateral Assistance, MAIN DATA'!$C:$C,'Commitments per Month'!$B38,'Bilateral Assistance, MAIN DATA'!$BF:$BF,1,'Bilateral Assistance, MAIN DATA'!$AV:$AV,'Commitments per Month'!AC$11)/1000000000</f>
        <v>0</v>
      </c>
      <c r="AD38" s="559">
        <f>SUMIFS('Bilateral Assistance, MAIN DATA'!$L:$L,'Bilateral Assistance, MAIN DATA'!$C:$C,'Commitments per Month'!$B38,'Bilateral Assistance, MAIN DATA'!$BF:$BF,1,'Bilateral Assistance, MAIN DATA'!$AV:$AV,'Commitments per Month'!AD$11)/1000000000</f>
        <v>0</v>
      </c>
      <c r="AE38" s="559">
        <f>SUMIFS('Bilateral Assistance, MAIN DATA'!$L:$L,'Bilateral Assistance, MAIN DATA'!$C:$C,'Commitments per Month'!$B38,'Bilateral Assistance, MAIN DATA'!$BF:$BF,1,'Bilateral Assistance, MAIN DATA'!$AV:$AV,'Commitments per Month'!AE$11)/1000000000</f>
        <v>4.4000000000000004</v>
      </c>
      <c r="AF38" s="559">
        <f>SUMIFS('Bilateral Assistance, MAIN DATA'!$L:$L,'Bilateral Assistance, MAIN DATA'!$C:$C,'Commitments per Month'!$B38,'Bilateral Assistance, MAIN DATA'!$BF:$BF,1,'Bilateral Assistance, MAIN DATA'!$AV:$AV,'Commitments per Month'!AF$11)/1000000000</f>
        <v>0</v>
      </c>
      <c r="AG38" s="559">
        <f>SUMIFS('Bilateral Assistance, MAIN DATA'!$L:$L,'Bilateral Assistance, MAIN DATA'!$C:$C,'Commitments per Month'!$B38,'Bilateral Assistance, MAIN DATA'!$BF:$BF,1,'Bilateral Assistance, MAIN DATA'!$AV:$AV,'Commitments per Month'!AG$11)/1000000000</f>
        <v>0</v>
      </c>
      <c r="AH38" s="559">
        <f>SUMIFS('Bilateral Assistance, MAIN DATA'!$L:$L,'Bilateral Assistance, MAIN DATA'!$C:$C,'Commitments per Month'!$B38,'Bilateral Assistance, MAIN DATA'!$BF:$BF,1,'Bilateral Assistance, MAIN DATA'!$AV:$AV,'Commitments per Month'!AH$11)/1000000000</f>
        <v>4.0000000000000001E-3</v>
      </c>
      <c r="AI38" s="559">
        <f>SUMIFS('Bilateral Assistance, MAIN DATA'!$L:$L,'Bilateral Assistance, MAIN DATA'!$C:$C,'Commitments per Month'!$B38,'Bilateral Assistance, MAIN DATA'!$BF:$BF,1,'Bilateral Assistance, MAIN DATA'!$AV:$AV,'Commitments per Month'!AI$11)/1000000000</f>
        <v>0</v>
      </c>
      <c r="AJ38" s="559">
        <f>SUMIFS('Bilateral Assistance, MAIN DATA'!$L:$L,'Bilateral Assistance, MAIN DATA'!$C:$C,'Commitments per Month'!$B38,'Bilateral Assistance, MAIN DATA'!$BF:$BF,1,'Bilateral Assistance, MAIN DATA'!$AV:$AV,'Commitments per Month'!AJ$11)/1000000000</f>
        <v>0</v>
      </c>
      <c r="AK38" s="559">
        <f>SUMIFS('Bilateral Assistance, MAIN DATA'!$L:$L,'Bilateral Assistance, MAIN DATA'!$C:$C,'Commitments per Month'!$B38,'Bilateral Assistance, MAIN DATA'!$BF:$BF,1,'Bilateral Assistance, MAIN DATA'!$AV:$AV,'Commitments per Month'!AK$11)/1000000000</f>
        <v>0</v>
      </c>
      <c r="AL38" s="559">
        <f>SUMIFS('Bilateral Assistance, MAIN DATA'!$L:$L,'Bilateral Assistance, MAIN DATA'!$C:$C,'Commitments per Month'!$B38,'Bilateral Assistance, MAIN DATA'!$BF:$BF,1,'Bilateral Assistance, MAIN DATA'!$AV:$AV,'Commitments per Month'!AL$11)/1000000000</f>
        <v>0</v>
      </c>
      <c r="AM38" s="559">
        <f>SUMIFS('Bilateral Assistance, MAIN DATA'!$L:$L,'Bilateral Assistance, MAIN DATA'!$C:$C,'Commitments per Month'!$B38,'Bilateral Assistance, MAIN DATA'!$BF:$BF,1,'Bilateral Assistance, MAIN DATA'!$AV:$AV,'Commitments per Month'!AM$11)/1000000000</f>
        <v>0</v>
      </c>
      <c r="AN38" s="559">
        <f>SUMIFS('Bilateral Assistance, MAIN DATA'!$L:$L,'Bilateral Assistance, MAIN DATA'!$C:$C,'Commitments per Month'!$B38,'Bilateral Assistance, MAIN DATA'!$BF:$BF,1,'Bilateral Assistance, MAIN DATA'!$AV:$AV,'Commitments per Month'!AN$11)/1000000000</f>
        <v>0</v>
      </c>
      <c r="AO38" s="559">
        <f>SUMIFS('Bilateral Assistance, MAIN DATA'!$L:$L,'Bilateral Assistance, MAIN DATA'!$C:$C,'Commitments per Month'!$B38,'Bilateral Assistance, MAIN DATA'!$BF:$BF,1,'Bilateral Assistance, MAIN DATA'!$AV:$AV,'Commitments per Month'!AO$11)/1000000000</f>
        <v>0</v>
      </c>
      <c r="AP38" s="559">
        <f>SUMIFS('Bilateral Assistance, MAIN DATA'!$L:$L,'Bilateral Assistance, MAIN DATA'!$C:$C,'Commitments per Month'!$B38,'Bilateral Assistance, MAIN DATA'!$BF:$BF,1,'Bilateral Assistance, MAIN DATA'!$AV:$AV,'Commitments per Month'!AP$11)/1000000000</f>
        <v>0</v>
      </c>
      <c r="AQ38" s="559">
        <f>SUMIFS('Bilateral Assistance, MAIN DATA'!$L:$L,'Bilateral Assistance, MAIN DATA'!$C:$C,'Commitments per Month'!$B38,'Bilateral Assistance, MAIN DATA'!$BF:$BF,1,'Bilateral Assistance, MAIN DATA'!$AV:$AV,'Commitments per Month'!AQ$11)/1000000000</f>
        <v>2.0350000000000001</v>
      </c>
      <c r="AR38" s="559">
        <f>SUMIFS('Bilateral Assistance, MAIN DATA'!$L:$L,'Bilateral Assistance, MAIN DATA'!$C:$C,'Commitments per Month'!$B38,'Bilateral Assistance, MAIN DATA'!$BF:$BF,1,'Bilateral Assistance, MAIN DATA'!$AV:$AV,'Commitments per Month'!AR$11)/1000000000</f>
        <v>0</v>
      </c>
      <c r="AS38" s="559">
        <f>SUMIFS('Bilateral Assistance, MAIN DATA'!$L:$L,'Bilateral Assistance, MAIN DATA'!$C:$C,'Commitments per Month'!$B38,'Bilateral Assistance, MAIN DATA'!$BF:$BF,1,'Bilateral Assistance, MAIN DATA'!$AV:$AV,'Commitments per Month'!AS$11)/1000000000</f>
        <v>0</v>
      </c>
      <c r="AT38" s="559">
        <f>SUMIFS('Bilateral Assistance, MAIN DATA'!$L:$L,'Bilateral Assistance, MAIN DATA'!$C:$C,'Commitments per Month'!$B38,'Bilateral Assistance, MAIN DATA'!$BF:$BF,1,'Bilateral Assistance, MAIN DATA'!$AV:$AV,'Commitments per Month'!AT$11)/1000000000</f>
        <v>0</v>
      </c>
      <c r="AU38" s="559">
        <f>SUMIFS('Bilateral Assistance, MAIN DATA'!$L:$L,'Bilateral Assistance, MAIN DATA'!$C:$C,'Commitments per Month'!$B38,'Bilateral Assistance, MAIN DATA'!$BF:$BF,1,'Bilateral Assistance, MAIN DATA'!$AV:$AV,'Commitments per Month'!AU$11)/1000000000</f>
        <v>0</v>
      </c>
      <c r="AV38" s="559">
        <f>SUMIFS('Bilateral Assistance, MAIN DATA'!$L:$L,'Bilateral Assistance, MAIN DATA'!$C:$C,'Commitments per Month'!$B38,'Bilateral Assistance, MAIN DATA'!$BF:$BF,1,'Bilateral Assistance, MAIN DATA'!$AV:$AV,'Commitments per Month'!AV$11)/1000000000</f>
        <v>0</v>
      </c>
      <c r="AW38" s="559">
        <f>SUMIFS('Bilateral Assistance, MAIN DATA'!$L:$L,'Bilateral Assistance, MAIN DATA'!$C:$C,'Commitments per Month'!$B38,'Bilateral Assistance, MAIN DATA'!$BF:$BF,1,'Bilateral Assistance, MAIN DATA'!$AV:$AV,'Commitments per Month'!AW$11)/1000000000</f>
        <v>0</v>
      </c>
      <c r="AX38" s="255">
        <f t="shared" si="0"/>
        <v>12.424778653659827</v>
      </c>
      <c r="AY38" s="255">
        <f>SUMIFS('Bilateral Assistance, MAIN DATA'!L:L,'Bilateral Assistance, MAIN DATA'!C:C,'Commitments per Month'!B38,'Bilateral Assistance, MAIN DATA'!BF:BF,0)/1000000000</f>
        <v>0.50221755213585995</v>
      </c>
    </row>
    <row r="39" spans="1:51" ht="16.5" customHeight="1" x14ac:dyDescent="0.5">
      <c r="A39" s="104"/>
      <c r="B39" s="20" t="s">
        <v>6926</v>
      </c>
      <c r="C39" s="264">
        <v>0</v>
      </c>
      <c r="D39" s="253">
        <f>SUMIFS('Bilateral Assistance, MAIN DATA'!L:L,'Bilateral Assistance, MAIN DATA'!C:C,'Commitments per Month'!B39,'Bilateral Assistance, MAIN DATA'!BF:BF,1,'Bilateral Assistance, MAIN DATA'!AV:AV,'Commitments per Month'!$D$11)/1000000000</f>
        <v>0</v>
      </c>
      <c r="E39" s="253">
        <f>SUMIFS('Bilateral Assistance, MAIN DATA'!L:L,'Bilateral Assistance, MAIN DATA'!C:C,'Commitments per Month'!B39,'Bilateral Assistance, MAIN DATA'!BF:BF,1,'Bilateral Assistance, MAIN DATA'!AV:AV,'Commitments per Month'!$E$11)/1000000000</f>
        <v>2.3553727524591563E-3</v>
      </c>
      <c r="F39" s="253">
        <f>SUMIFS('Bilateral Assistance, MAIN DATA'!L:L,'Bilateral Assistance, MAIN DATA'!C:C,'Commitments per Month'!B39,'Bilateral Assistance, MAIN DATA'!BF:BF,1,'Bilateral Assistance, MAIN DATA'!AV:AV,'Commitments per Month'!$F$11)/1000000000</f>
        <v>5.7572432849770415E-3</v>
      </c>
      <c r="G39" s="253">
        <f>SUMIFS('Bilateral Assistance, MAIN DATA'!L:L,'Bilateral Assistance, MAIN DATA'!C:C,'Commitments per Month'!B39,'Bilateral Assistance, MAIN DATA'!BF:BF,1,'Bilateral Assistance, MAIN DATA'!AV:AV,'Commitments per Month'!$G$11)/1000000000</f>
        <v>7.2599585615795367E-3</v>
      </c>
      <c r="H39" s="253">
        <f>SUMIFS('Bilateral Assistance, MAIN DATA'!L:L,'Bilateral Assistance, MAIN DATA'!C:C,'Commitments per Month'!B39,'Bilateral Assistance, MAIN DATA'!BF:BF,1,'Bilateral Assistance, MAIN DATA'!AV:AV,'Commitments per Month'!$H$11)/1000000000</f>
        <v>0</v>
      </c>
      <c r="I39" s="253">
        <f>SUMIFS('Bilateral Assistance, MAIN DATA'!L:L,'Bilateral Assistance, MAIN DATA'!C:C,'Commitments per Month'!B39,'Bilateral Assistance, MAIN DATA'!BF:BF,1,'Bilateral Assistance, MAIN DATA'!AV:AV,'Commitments per Month'!$I$11)/1000000000</f>
        <v>2.704326923076923E-3</v>
      </c>
      <c r="J39" s="253">
        <f>SUMIFS('Bilateral Assistance, MAIN DATA'!L:L,'Bilateral Assistance, MAIN DATA'!C:C,'Commitments per Month'!B39,'Bilateral Assistance, MAIN DATA'!BF:BF,1,'Bilateral Assistance, MAIN DATA'!AV:AV,'Commitments per Month'!$J$11)/1000000000</f>
        <v>0</v>
      </c>
      <c r="K39" s="253">
        <f>SUMIFS('Bilateral Assistance, MAIN DATA'!L:L,'Bilateral Assistance, MAIN DATA'!C:C,'Commitments per Month'!B39,'Bilateral Assistance, MAIN DATA'!BF:BF,1,'Bilateral Assistance, MAIN DATA'!AV:AV,'Commitments per Month'!$K$11)/1000000000</f>
        <v>0</v>
      </c>
      <c r="L39" s="255">
        <f>SUMIFS('Bilateral Assistance, MAIN DATA'!L:L,'Bilateral Assistance, MAIN DATA'!C:C,'Commitments per Month'!B39,'Bilateral Assistance, MAIN DATA'!BF:BF,1,'Bilateral Assistance, MAIN DATA'!AV:AV,'Commitments per Month'!$L$11)/1000000000</f>
        <v>0</v>
      </c>
      <c r="M39" s="256">
        <f>SUMIFS('Bilateral Assistance, MAIN DATA'!L:L,'Bilateral Assistance, MAIN DATA'!C:C,'Commitments per Month'!B39,'Bilateral Assistance, MAIN DATA'!BF:BF,1,'Bilateral Assistance, MAIN DATA'!AV:AV,'Commitments per Month'!$M$11)/1000000000</f>
        <v>0</v>
      </c>
      <c r="N39" s="255">
        <f>SUMIFS('Bilateral Assistance, MAIN DATA'!L:L,'Bilateral Assistance, MAIN DATA'!C:C,'Commitments per Month'!B39,'Bilateral Assistance, MAIN DATA'!BF:BF,1,'Bilateral Assistance, MAIN DATA'!AV:AV,'Commitments per Month'!$N$11)/1000000000</f>
        <v>1.0993730602278163E-3</v>
      </c>
      <c r="O39" s="255">
        <f>SUMIFS('Bilateral Assistance, MAIN DATA'!L:L,'Bilateral Assistance, MAIN DATA'!C:C,'Commitments per Month'!B39,'Bilateral Assistance, MAIN DATA'!BF:BF,1,'Bilateral Assistance, MAIN DATA'!AV:AV,'Commitments per Month'!$O$11)/1000000000</f>
        <v>1.8006791132655743E-3</v>
      </c>
      <c r="P39" s="559">
        <f>SUMIFS('Bilateral Assistance, MAIN DATA'!L:L,'Bilateral Assistance, MAIN DATA'!C:C,'Commitments per Month'!B39,'Bilateral Assistance, MAIN DATA'!BF:BF,1,'Bilateral Assistance, MAIN DATA'!AV:AV,'Commitments per Month'!$P$11)/1000000000</f>
        <v>0</v>
      </c>
      <c r="Q39" s="559">
        <f>SUMIFS('Bilateral Assistance, MAIN DATA'!L:L,'Bilateral Assistance, MAIN DATA'!C:C,'Commitments per Month'!B39,'Bilateral Assistance, MAIN DATA'!BF:BF,1,'Bilateral Assistance, MAIN DATA'!AV:AV,'Commitments per Month'!$Q$11)/1000000000</f>
        <v>0</v>
      </c>
      <c r="R39" s="559">
        <f>SUMIFS('Bilateral Assistance, MAIN DATA'!L:L,'Bilateral Assistance, MAIN DATA'!C:C,'Commitments per Month'!B39,'Bilateral Assistance, MAIN DATA'!BF:BF,1,'Bilateral Assistance, MAIN DATA'!AV:AV,'Commitments per Month'!$R$11)/1000000000</f>
        <v>0</v>
      </c>
      <c r="S39" s="559">
        <f>SUMIFS('Bilateral Assistance, MAIN DATA'!L:L,'Bilateral Assistance, MAIN DATA'!C:C,'Commitments per Month'!B39,'Bilateral Assistance, MAIN DATA'!BF:BF,1,'Bilateral Assistance, MAIN DATA'!AV:AV,'Commitments per Month'!$S$11)/1000000000</f>
        <v>0</v>
      </c>
      <c r="T39" s="559">
        <f>SUMIFS('Bilateral Assistance, MAIN DATA'!L:L,'Bilateral Assistance, MAIN DATA'!C:C,'Commitments per Month'!B39,'Bilateral Assistance, MAIN DATA'!BF:BF,1,'Bilateral Assistance, MAIN DATA'!AV:AV,'Commitments per Month'!$T$11)/1000000000</f>
        <v>2.0021321407212881E-3</v>
      </c>
      <c r="U39" s="559">
        <f>SUMIFS('Bilateral Assistance, MAIN DATA'!L:L,'Bilateral Assistance, MAIN DATA'!C:C,'Commitments per Month'!B39,'Bilateral Assistance, MAIN DATA'!BF:BF,1,'Bilateral Assistance, MAIN DATA'!AV:AV,'Commitments per Month'!$U$11)/1000000000</f>
        <v>0</v>
      </c>
      <c r="V39" s="559">
        <f>SUMIFS('Bilateral Assistance, MAIN DATA'!$L:$L,'Bilateral Assistance, MAIN DATA'!$C:$C,'Commitments per Month'!$B39,'Bilateral Assistance, MAIN DATA'!$BF:$BF,1,'Bilateral Assistance, MAIN DATA'!$AV:$AV,'Commitments per Month'!V$11)/1000000000</f>
        <v>3.0690146170368532E-3</v>
      </c>
      <c r="W39" s="559">
        <f>SUMIFS('Bilateral Assistance, MAIN DATA'!$L:$L,'Bilateral Assistance, MAIN DATA'!$C:$C,'Commitments per Month'!$B39,'Bilateral Assistance, MAIN DATA'!$BF:$BF,1,'Bilateral Assistance, MAIN DATA'!$AV:$AV,'Commitments per Month'!W$11)/1000000000</f>
        <v>0</v>
      </c>
      <c r="X39" s="559">
        <f>SUMIFS('Bilateral Assistance, MAIN DATA'!$L:$L,'Bilateral Assistance, MAIN DATA'!$C:$C,'Commitments per Month'!$B39,'Bilateral Assistance, MAIN DATA'!$BF:$BF,1,'Bilateral Assistance, MAIN DATA'!$AV:$AV,'Commitments per Month'!X$11)/1000000000</f>
        <v>0</v>
      </c>
      <c r="Y39" s="559">
        <f>SUMIFS('Bilateral Assistance, MAIN DATA'!$L:$L,'Bilateral Assistance, MAIN DATA'!$C:$C,'Commitments per Month'!$B39,'Bilateral Assistance, MAIN DATA'!$BF:$BF,1,'Bilateral Assistance, MAIN DATA'!$AV:$AV,'Commitments per Month'!Y$11)/1000000000</f>
        <v>0</v>
      </c>
      <c r="Z39" s="559">
        <f>SUMIFS('Bilateral Assistance, MAIN DATA'!$L:$L,'Bilateral Assistance, MAIN DATA'!$C:$C,'Commitments per Month'!$B39,'Bilateral Assistance, MAIN DATA'!$BF:$BF,1,'Bilateral Assistance, MAIN DATA'!$AV:$AV,'Commitments per Month'!Z$11)/1000000000</f>
        <v>0</v>
      </c>
      <c r="AA39" s="559">
        <f>SUMIFS('Bilateral Assistance, MAIN DATA'!$L:$L,'Bilateral Assistance, MAIN DATA'!$C:$C,'Commitments per Month'!$B39,'Bilateral Assistance, MAIN DATA'!$BF:$BF,1,'Bilateral Assistance, MAIN DATA'!$AV:$AV,'Commitments per Month'!AA$11)/1000000000</f>
        <v>0</v>
      </c>
      <c r="AB39" s="559">
        <f>SUMIFS('Bilateral Assistance, MAIN DATA'!$L:$L,'Bilateral Assistance, MAIN DATA'!$C:$C,'Commitments per Month'!$B39,'Bilateral Assistance, MAIN DATA'!$BF:$BF,1,'Bilateral Assistance, MAIN DATA'!$AV:$AV,'Commitments per Month'!AB$11)/1000000000</f>
        <v>0</v>
      </c>
      <c r="AC39" s="559">
        <f>SUMIFS('Bilateral Assistance, MAIN DATA'!$L:$L,'Bilateral Assistance, MAIN DATA'!$C:$C,'Commitments per Month'!$B39,'Bilateral Assistance, MAIN DATA'!$BF:$BF,1,'Bilateral Assistance, MAIN DATA'!$AV:$AV,'Commitments per Month'!AC$11)/1000000000</f>
        <v>5.3923145327606755E-3</v>
      </c>
      <c r="AD39" s="559">
        <f>SUMIFS('Bilateral Assistance, MAIN DATA'!$L:$L,'Bilateral Assistance, MAIN DATA'!$C:$C,'Commitments per Month'!$B39,'Bilateral Assistance, MAIN DATA'!$BF:$BF,1,'Bilateral Assistance, MAIN DATA'!$AV:$AV,'Commitments per Month'!AD$11)/1000000000</f>
        <v>0</v>
      </c>
      <c r="AE39" s="559">
        <f>SUMIFS('Bilateral Assistance, MAIN DATA'!$L:$L,'Bilateral Assistance, MAIN DATA'!$C:$C,'Commitments per Month'!$B39,'Bilateral Assistance, MAIN DATA'!$BF:$BF,1,'Bilateral Assistance, MAIN DATA'!$AV:$AV,'Commitments per Month'!AE$11)/1000000000</f>
        <v>0</v>
      </c>
      <c r="AF39" s="559">
        <f>SUMIFS('Bilateral Assistance, MAIN DATA'!$L:$L,'Bilateral Assistance, MAIN DATA'!$C:$C,'Commitments per Month'!$B39,'Bilateral Assistance, MAIN DATA'!$BF:$BF,1,'Bilateral Assistance, MAIN DATA'!$AV:$AV,'Commitments per Month'!AF$11)/1000000000</f>
        <v>0</v>
      </c>
      <c r="AG39" s="559">
        <f>SUMIFS('Bilateral Assistance, MAIN DATA'!$L:$L,'Bilateral Assistance, MAIN DATA'!$C:$C,'Commitments per Month'!$B39,'Bilateral Assistance, MAIN DATA'!$BF:$BF,1,'Bilateral Assistance, MAIN DATA'!$AV:$AV,'Commitments per Month'!AG$11)/1000000000</f>
        <v>0</v>
      </c>
      <c r="AH39" s="559">
        <f>SUMIFS('Bilateral Assistance, MAIN DATA'!$L:$L,'Bilateral Assistance, MAIN DATA'!$C:$C,'Commitments per Month'!$B39,'Bilateral Assistance, MAIN DATA'!$BF:$BF,1,'Bilateral Assistance, MAIN DATA'!$AV:$AV,'Commitments per Month'!AH$11)/1000000000</f>
        <v>8.8961949427065722E-3</v>
      </c>
      <c r="AI39" s="559">
        <f>SUMIFS('Bilateral Assistance, MAIN DATA'!$L:$L,'Bilateral Assistance, MAIN DATA'!$C:$C,'Commitments per Month'!$B39,'Bilateral Assistance, MAIN DATA'!$BF:$BF,1,'Bilateral Assistance, MAIN DATA'!$AV:$AV,'Commitments per Month'!AI$11)/1000000000</f>
        <v>1.3621278914260244E-3</v>
      </c>
      <c r="AJ39" s="559">
        <f>SUMIFS('Bilateral Assistance, MAIN DATA'!$L:$L,'Bilateral Assistance, MAIN DATA'!$C:$C,'Commitments per Month'!$B39,'Bilateral Assistance, MAIN DATA'!$BF:$BF,1,'Bilateral Assistance, MAIN DATA'!$AV:$AV,'Commitments per Month'!AJ$11)/1000000000</f>
        <v>0</v>
      </c>
      <c r="AK39" s="559">
        <f>SUMIFS('Bilateral Assistance, MAIN DATA'!$L:$L,'Bilateral Assistance, MAIN DATA'!$C:$C,'Commitments per Month'!$B39,'Bilateral Assistance, MAIN DATA'!$BF:$BF,1,'Bilateral Assistance, MAIN DATA'!$AV:$AV,'Commitments per Month'!AK$11)/1000000000</f>
        <v>0</v>
      </c>
      <c r="AL39" s="559">
        <f>SUMIFS('Bilateral Assistance, MAIN DATA'!$L:$L,'Bilateral Assistance, MAIN DATA'!$C:$C,'Commitments per Month'!$B39,'Bilateral Assistance, MAIN DATA'!$BF:$BF,1,'Bilateral Assistance, MAIN DATA'!$AV:$AV,'Commitments per Month'!AL$11)/1000000000</f>
        <v>0</v>
      </c>
      <c r="AM39" s="559">
        <f>SUMIFS('Bilateral Assistance, MAIN DATA'!$L:$L,'Bilateral Assistance, MAIN DATA'!$C:$C,'Commitments per Month'!$B39,'Bilateral Assistance, MAIN DATA'!$BF:$BF,1,'Bilateral Assistance, MAIN DATA'!$AV:$AV,'Commitments per Month'!AM$11)/1000000000</f>
        <v>0</v>
      </c>
      <c r="AN39" s="559">
        <f>SUMIFS('Bilateral Assistance, MAIN DATA'!$L:$L,'Bilateral Assistance, MAIN DATA'!$C:$C,'Commitments per Month'!$B39,'Bilateral Assistance, MAIN DATA'!$BF:$BF,1,'Bilateral Assistance, MAIN DATA'!$AV:$AV,'Commitments per Month'!AN$11)/1000000000</f>
        <v>0</v>
      </c>
      <c r="AO39" s="559">
        <f>SUMIFS('Bilateral Assistance, MAIN DATA'!$L:$L,'Bilateral Assistance, MAIN DATA'!$C:$C,'Commitments per Month'!$B39,'Bilateral Assistance, MAIN DATA'!$BF:$BF,1,'Bilateral Assistance, MAIN DATA'!$AV:$AV,'Commitments per Month'!AO$11)/1000000000</f>
        <v>1.6360096633637447E-3</v>
      </c>
      <c r="AP39" s="559">
        <f>SUMIFS('Bilateral Assistance, MAIN DATA'!$L:$L,'Bilateral Assistance, MAIN DATA'!$C:$C,'Commitments per Month'!$B39,'Bilateral Assistance, MAIN DATA'!$BF:$BF,1,'Bilateral Assistance, MAIN DATA'!$AV:$AV,'Commitments per Month'!AP$11)/1000000000</f>
        <v>0</v>
      </c>
      <c r="AQ39" s="559">
        <f>SUMIFS('Bilateral Assistance, MAIN DATA'!$L:$L,'Bilateral Assistance, MAIN DATA'!$C:$C,'Commitments per Month'!$B39,'Bilateral Assistance, MAIN DATA'!$BF:$BF,1,'Bilateral Assistance, MAIN DATA'!$AV:$AV,'Commitments per Month'!AQ$11)/1000000000</f>
        <v>0</v>
      </c>
      <c r="AR39" s="559">
        <f>SUMIFS('Bilateral Assistance, MAIN DATA'!$L:$L,'Bilateral Assistance, MAIN DATA'!$C:$C,'Commitments per Month'!$B39,'Bilateral Assistance, MAIN DATA'!$BF:$BF,1,'Bilateral Assistance, MAIN DATA'!$AV:$AV,'Commitments per Month'!AR$11)/1000000000</f>
        <v>0</v>
      </c>
      <c r="AS39" s="559">
        <f>SUMIFS('Bilateral Assistance, MAIN DATA'!$L:$L,'Bilateral Assistance, MAIN DATA'!$C:$C,'Commitments per Month'!$B39,'Bilateral Assistance, MAIN DATA'!$BF:$BF,1,'Bilateral Assistance, MAIN DATA'!$AV:$AV,'Commitments per Month'!AS$11)/1000000000</f>
        <v>7.8475140819280476E-3</v>
      </c>
      <c r="AT39" s="559">
        <f>SUMIFS('Bilateral Assistance, MAIN DATA'!$L:$L,'Bilateral Assistance, MAIN DATA'!$C:$C,'Commitments per Month'!$B39,'Bilateral Assistance, MAIN DATA'!$BF:$BF,1,'Bilateral Assistance, MAIN DATA'!$AV:$AV,'Commitments per Month'!AT$11)/1000000000</f>
        <v>0</v>
      </c>
      <c r="AU39" s="559">
        <f>SUMIFS('Bilateral Assistance, MAIN DATA'!$L:$L,'Bilateral Assistance, MAIN DATA'!$C:$C,'Commitments per Month'!$B39,'Bilateral Assistance, MAIN DATA'!$BF:$BF,1,'Bilateral Assistance, MAIN DATA'!$AV:$AV,'Commitments per Month'!AU$11)/1000000000</f>
        <v>0</v>
      </c>
      <c r="AV39" s="559">
        <f>SUMIFS('Bilateral Assistance, MAIN DATA'!$L:$L,'Bilateral Assistance, MAIN DATA'!$C:$C,'Commitments per Month'!$B39,'Bilateral Assistance, MAIN DATA'!$BF:$BF,1,'Bilateral Assistance, MAIN DATA'!$AV:$AV,'Commitments per Month'!AV$11)/1000000000</f>
        <v>0</v>
      </c>
      <c r="AW39" s="559">
        <f>SUMIFS('Bilateral Assistance, MAIN DATA'!$L:$L,'Bilateral Assistance, MAIN DATA'!$C:$C,'Commitments per Month'!$B39,'Bilateral Assistance, MAIN DATA'!$BF:$BF,1,'Bilateral Assistance, MAIN DATA'!$AV:$AV,'Commitments per Month'!AW$11)/1000000000</f>
        <v>0</v>
      </c>
      <c r="AX39" s="255">
        <f t="shared" si="0"/>
        <v>5.1182261565529255E-2</v>
      </c>
      <c r="AY39" s="255">
        <f>SUMIFS('Bilateral Assistance, MAIN DATA'!L:L,'Bilateral Assistance, MAIN DATA'!C:C,'Commitments per Month'!B39,'Bilateral Assistance, MAIN DATA'!BF:BF,0)/1000000000</f>
        <v>1.7308388186810877E-2</v>
      </c>
    </row>
    <row r="40" spans="1:51" ht="16.5" customHeight="1" x14ac:dyDescent="0.5">
      <c r="A40" s="104"/>
      <c r="B40" s="20" t="s">
        <v>7017</v>
      </c>
      <c r="C40" s="264">
        <v>0</v>
      </c>
      <c r="D40" s="253">
        <f>SUMIFS('Bilateral Assistance, MAIN DATA'!L:L,'Bilateral Assistance, MAIN DATA'!C:C,'Commitments per Month'!B40,'Bilateral Assistance, MAIN DATA'!BF:BF,1,'Bilateral Assistance, MAIN DATA'!AV:AV,'Commitments per Month'!$D$11)/1000000000</f>
        <v>0</v>
      </c>
      <c r="E40" s="253">
        <f>SUMIFS('Bilateral Assistance, MAIN DATA'!L:L,'Bilateral Assistance, MAIN DATA'!C:C,'Commitments per Month'!B40,'Bilateral Assistance, MAIN DATA'!BF:BF,1,'Bilateral Assistance, MAIN DATA'!AV:AV,'Commitments per Month'!$E$11)/1000000000</f>
        <v>1.0342535201333108E-2</v>
      </c>
      <c r="F40" s="253">
        <f>SUMIFS('Bilateral Assistance, MAIN DATA'!L:L,'Bilateral Assistance, MAIN DATA'!C:C,'Commitments per Month'!B40,'Bilateral Assistance, MAIN DATA'!BF:BF,1,'Bilateral Assistance, MAIN DATA'!AV:AV,'Commitments per Month'!$F$11)/1000000000</f>
        <v>2.6772045013336702E-3</v>
      </c>
      <c r="G40" s="253">
        <f>SUMIFS('Bilateral Assistance, MAIN DATA'!L:L,'Bilateral Assistance, MAIN DATA'!C:C,'Commitments per Month'!B40,'Bilateral Assistance, MAIN DATA'!BF:BF,1,'Bilateral Assistance, MAIN DATA'!AV:AV,'Commitments per Month'!$G$11)/1000000000</f>
        <v>0.14170938926607474</v>
      </c>
      <c r="H40" s="253">
        <f>SUMIFS('Bilateral Assistance, MAIN DATA'!L:L,'Bilateral Assistance, MAIN DATA'!C:C,'Commitments per Month'!B40,'Bilateral Assistance, MAIN DATA'!BF:BF,1,'Bilateral Assistance, MAIN DATA'!AV:AV,'Commitments per Month'!$H$11)/1000000000</f>
        <v>3.4623721367094358E-2</v>
      </c>
      <c r="I40" s="253">
        <f>SUMIFS('Bilateral Assistance, MAIN DATA'!L:L,'Bilateral Assistance, MAIN DATA'!C:C,'Commitments per Month'!B40,'Bilateral Assistance, MAIN DATA'!BF:BF,1,'Bilateral Assistance, MAIN DATA'!AV:AV,'Commitments per Month'!$I$11)/1000000000</f>
        <v>8.3378695612285045E-2</v>
      </c>
      <c r="J40" s="253">
        <f>SUMIFS('Bilateral Assistance, MAIN DATA'!L:L,'Bilateral Assistance, MAIN DATA'!C:C,'Commitments per Month'!B40,'Bilateral Assistance, MAIN DATA'!BF:BF,1,'Bilateral Assistance, MAIN DATA'!AV:AV,'Commitments per Month'!$J$11)/1000000000</f>
        <v>0.12521370457413161</v>
      </c>
      <c r="K40" s="253">
        <f>SUMIFS('Bilateral Assistance, MAIN DATA'!L:L,'Bilateral Assistance, MAIN DATA'!C:C,'Commitments per Month'!B40,'Bilateral Assistance, MAIN DATA'!BF:BF,1,'Bilateral Assistance, MAIN DATA'!AV:AV,'Commitments per Month'!$K$11)/1000000000</f>
        <v>0</v>
      </c>
      <c r="L40" s="255">
        <f>SUMIFS('Bilateral Assistance, MAIN DATA'!L:L,'Bilateral Assistance, MAIN DATA'!C:C,'Commitments per Month'!B40,'Bilateral Assistance, MAIN DATA'!BF:BF,1,'Bilateral Assistance, MAIN DATA'!AV:AV,'Commitments per Month'!$L$11)/1000000000</f>
        <v>0.31003227884660034</v>
      </c>
      <c r="M40" s="256">
        <f>SUMIFS('Bilateral Assistance, MAIN DATA'!L:L,'Bilateral Assistance, MAIN DATA'!C:C,'Commitments per Month'!B40,'Bilateral Assistance, MAIN DATA'!BF:BF,1,'Bilateral Assistance, MAIN DATA'!AV:AV,'Commitments per Month'!$M$11)/1000000000</f>
        <v>0.28868664530996474</v>
      </c>
      <c r="N40" s="255">
        <f>SUMIFS('Bilateral Assistance, MAIN DATA'!L:L,'Bilateral Assistance, MAIN DATA'!C:C,'Commitments per Month'!B40,'Bilateral Assistance, MAIN DATA'!BF:BF,1,'Bilateral Assistance, MAIN DATA'!AV:AV,'Commitments per Month'!$N$11)/1000000000</f>
        <v>0</v>
      </c>
      <c r="O40" s="255">
        <f>SUMIFS('Bilateral Assistance, MAIN DATA'!L:L,'Bilateral Assistance, MAIN DATA'!C:C,'Commitments per Month'!B40,'Bilateral Assistance, MAIN DATA'!BF:BF,1,'Bilateral Assistance, MAIN DATA'!AV:AV,'Commitments per Month'!$O$11)/1000000000</f>
        <v>0</v>
      </c>
      <c r="P40" s="559">
        <f>SUMIFS('Bilateral Assistance, MAIN DATA'!L:L,'Bilateral Assistance, MAIN DATA'!C:C,'Commitments per Month'!B40,'Bilateral Assistance, MAIN DATA'!BF:BF,1,'Bilateral Assistance, MAIN DATA'!AV:AV,'Commitments per Month'!$P$11)/1000000000</f>
        <v>0</v>
      </c>
      <c r="Q40" s="559">
        <f>SUMIFS('Bilateral Assistance, MAIN DATA'!L:L,'Bilateral Assistance, MAIN DATA'!C:C,'Commitments per Month'!B40,'Bilateral Assistance, MAIN DATA'!BF:BF,1,'Bilateral Assistance, MAIN DATA'!AV:AV,'Commitments per Month'!$Q$11)/1000000000</f>
        <v>9.123810010951324</v>
      </c>
      <c r="R40" s="559">
        <f>SUMIFS('Bilateral Assistance, MAIN DATA'!L:L,'Bilateral Assistance, MAIN DATA'!C:C,'Commitments per Month'!B40,'Bilateral Assistance, MAIN DATA'!BF:BF,1,'Bilateral Assistance, MAIN DATA'!AV:AV,'Commitments per Month'!$R$11)/1000000000</f>
        <v>0</v>
      </c>
      <c r="S40" s="559">
        <f>SUMIFS('Bilateral Assistance, MAIN DATA'!L:L,'Bilateral Assistance, MAIN DATA'!C:C,'Commitments per Month'!B40,'Bilateral Assistance, MAIN DATA'!BF:BF,1,'Bilateral Assistance, MAIN DATA'!AV:AV,'Commitments per Month'!$S$11)/1000000000</f>
        <v>0</v>
      </c>
      <c r="T40" s="559">
        <f>SUMIFS('Bilateral Assistance, MAIN DATA'!L:L,'Bilateral Assistance, MAIN DATA'!C:C,'Commitments per Month'!B40,'Bilateral Assistance, MAIN DATA'!BF:BF,1,'Bilateral Assistance, MAIN DATA'!AV:AV,'Commitments per Month'!$T$11)/1000000000</f>
        <v>0</v>
      </c>
      <c r="U40" s="559">
        <f>SUMIFS('Bilateral Assistance, MAIN DATA'!L:L,'Bilateral Assistance, MAIN DATA'!C:C,'Commitments per Month'!B40,'Bilateral Assistance, MAIN DATA'!BF:BF,1,'Bilateral Assistance, MAIN DATA'!AV:AV,'Commitments per Month'!$U$11)/1000000000</f>
        <v>0</v>
      </c>
      <c r="V40" s="559">
        <f>SUMIFS('Bilateral Assistance, MAIN DATA'!$L:$L,'Bilateral Assistance, MAIN DATA'!$C:$C,'Commitments per Month'!$B40,'Bilateral Assistance, MAIN DATA'!$BF:$BF,1,'Bilateral Assistance, MAIN DATA'!$AV:$AV,'Commitments per Month'!V$11)/1000000000</f>
        <v>0</v>
      </c>
      <c r="W40" s="559">
        <f>SUMIFS('Bilateral Assistance, MAIN DATA'!$L:$L,'Bilateral Assistance, MAIN DATA'!$C:$C,'Commitments per Month'!$B40,'Bilateral Assistance, MAIN DATA'!$BF:$BF,1,'Bilateral Assistance, MAIN DATA'!$AV:$AV,'Commitments per Month'!W$11)/1000000000</f>
        <v>0</v>
      </c>
      <c r="X40" s="559">
        <f>SUMIFS('Bilateral Assistance, MAIN DATA'!$L:$L,'Bilateral Assistance, MAIN DATA'!$C:$C,'Commitments per Month'!$B40,'Bilateral Assistance, MAIN DATA'!$BF:$BF,1,'Bilateral Assistance, MAIN DATA'!$AV:$AV,'Commitments per Month'!X$11)/1000000000</f>
        <v>0</v>
      </c>
      <c r="Y40" s="559">
        <f>SUMIFS('Bilateral Assistance, MAIN DATA'!$L:$L,'Bilateral Assistance, MAIN DATA'!$C:$C,'Commitments per Month'!$B40,'Bilateral Assistance, MAIN DATA'!$BF:$BF,1,'Bilateral Assistance, MAIN DATA'!$AV:$AV,'Commitments per Month'!Y$11)/1000000000</f>
        <v>0</v>
      </c>
      <c r="Z40" s="559">
        <f>SUMIFS('Bilateral Assistance, MAIN DATA'!$L:$L,'Bilateral Assistance, MAIN DATA'!$C:$C,'Commitments per Month'!$B40,'Bilateral Assistance, MAIN DATA'!$BF:$BF,1,'Bilateral Assistance, MAIN DATA'!$AV:$AV,'Commitments per Month'!Z$11)/1000000000</f>
        <v>0</v>
      </c>
      <c r="AA40" s="559">
        <f>SUMIFS('Bilateral Assistance, MAIN DATA'!$L:$L,'Bilateral Assistance, MAIN DATA'!$C:$C,'Commitments per Month'!$B40,'Bilateral Assistance, MAIN DATA'!$BF:$BF,1,'Bilateral Assistance, MAIN DATA'!$AV:$AV,'Commitments per Month'!AA$11)/1000000000</f>
        <v>0</v>
      </c>
      <c r="AB40" s="559">
        <f>SUMIFS('Bilateral Assistance, MAIN DATA'!$L:$L,'Bilateral Assistance, MAIN DATA'!$C:$C,'Commitments per Month'!$B40,'Bilateral Assistance, MAIN DATA'!$BF:$BF,1,'Bilateral Assistance, MAIN DATA'!$AV:$AV,'Commitments per Month'!AB$11)/1000000000</f>
        <v>0</v>
      </c>
      <c r="AC40" s="559">
        <f>SUMIFS('Bilateral Assistance, MAIN DATA'!$L:$L,'Bilateral Assistance, MAIN DATA'!$C:$C,'Commitments per Month'!$B40,'Bilateral Assistance, MAIN DATA'!$BF:$BF,1,'Bilateral Assistance, MAIN DATA'!$AV:$AV,'Commitments per Month'!AC$11)/1000000000</f>
        <v>7.2552997643834036E-2</v>
      </c>
      <c r="AD40" s="559">
        <f>SUMIFS('Bilateral Assistance, MAIN DATA'!$L:$L,'Bilateral Assistance, MAIN DATA'!$C:$C,'Commitments per Month'!$B40,'Bilateral Assistance, MAIN DATA'!$BF:$BF,1,'Bilateral Assistance, MAIN DATA'!$AV:$AV,'Commitments per Month'!AD$11)/1000000000</f>
        <v>0</v>
      </c>
      <c r="AE40" s="559">
        <f>SUMIFS('Bilateral Assistance, MAIN DATA'!$L:$L,'Bilateral Assistance, MAIN DATA'!$C:$C,'Commitments per Month'!$B40,'Bilateral Assistance, MAIN DATA'!$BF:$BF,1,'Bilateral Assistance, MAIN DATA'!$AV:$AV,'Commitments per Month'!AE$11)/1000000000</f>
        <v>0</v>
      </c>
      <c r="AF40" s="559">
        <f>SUMIFS('Bilateral Assistance, MAIN DATA'!$L:$L,'Bilateral Assistance, MAIN DATA'!$C:$C,'Commitments per Month'!$B40,'Bilateral Assistance, MAIN DATA'!$BF:$BF,1,'Bilateral Assistance, MAIN DATA'!$AV:$AV,'Commitments per Month'!AF$11)/1000000000</f>
        <v>0</v>
      </c>
      <c r="AG40" s="559">
        <f>SUMIFS('Bilateral Assistance, MAIN DATA'!$L:$L,'Bilateral Assistance, MAIN DATA'!$C:$C,'Commitments per Month'!$B40,'Bilateral Assistance, MAIN DATA'!$BF:$BF,1,'Bilateral Assistance, MAIN DATA'!$AV:$AV,'Commitments per Month'!AG$11)/1000000000</f>
        <v>0</v>
      </c>
      <c r="AH40" s="559">
        <f>SUMIFS('Bilateral Assistance, MAIN DATA'!$L:$L,'Bilateral Assistance, MAIN DATA'!$C:$C,'Commitments per Month'!$B40,'Bilateral Assistance, MAIN DATA'!$BF:$BF,1,'Bilateral Assistance, MAIN DATA'!$AV:$AV,'Commitments per Month'!AH$11)/1000000000</f>
        <v>0.22757077086290267</v>
      </c>
      <c r="AI40" s="559">
        <f>SUMIFS('Bilateral Assistance, MAIN DATA'!$L:$L,'Bilateral Assistance, MAIN DATA'!$C:$C,'Commitments per Month'!$B40,'Bilateral Assistance, MAIN DATA'!$BF:$BF,1,'Bilateral Assistance, MAIN DATA'!$AV:$AV,'Commitments per Month'!AI$11)/1000000000</f>
        <v>0</v>
      </c>
      <c r="AJ40" s="559">
        <f>SUMIFS('Bilateral Assistance, MAIN DATA'!$L:$L,'Bilateral Assistance, MAIN DATA'!$C:$C,'Commitments per Month'!$B40,'Bilateral Assistance, MAIN DATA'!$BF:$BF,1,'Bilateral Assistance, MAIN DATA'!$AV:$AV,'Commitments per Month'!AJ$11)/1000000000</f>
        <v>0</v>
      </c>
      <c r="AK40" s="559">
        <f>SUMIFS('Bilateral Assistance, MAIN DATA'!$L:$L,'Bilateral Assistance, MAIN DATA'!$C:$C,'Commitments per Month'!$B40,'Bilateral Assistance, MAIN DATA'!$BF:$BF,1,'Bilateral Assistance, MAIN DATA'!$AV:$AV,'Commitments per Month'!AK$11)/1000000000</f>
        <v>4.072683251067625</v>
      </c>
      <c r="AL40" s="559">
        <f>SUMIFS('Bilateral Assistance, MAIN DATA'!$L:$L,'Bilateral Assistance, MAIN DATA'!$C:$C,'Commitments per Month'!$B40,'Bilateral Assistance, MAIN DATA'!$BF:$BF,1,'Bilateral Assistance, MAIN DATA'!$AV:$AV,'Commitments per Month'!AL$11)/1000000000</f>
        <v>0.25552004412790602</v>
      </c>
      <c r="AM40" s="559">
        <f>SUMIFS('Bilateral Assistance, MAIN DATA'!$L:$L,'Bilateral Assistance, MAIN DATA'!$C:$C,'Commitments per Month'!$B40,'Bilateral Assistance, MAIN DATA'!$BF:$BF,1,'Bilateral Assistance, MAIN DATA'!$AV:$AV,'Commitments per Month'!AM$11)/1000000000</f>
        <v>0</v>
      </c>
      <c r="AN40" s="559">
        <f>SUMIFS('Bilateral Assistance, MAIN DATA'!$L:$L,'Bilateral Assistance, MAIN DATA'!$C:$C,'Commitments per Month'!$B40,'Bilateral Assistance, MAIN DATA'!$BF:$BF,1,'Bilateral Assistance, MAIN DATA'!$AV:$AV,'Commitments per Month'!AN$11)/1000000000</f>
        <v>0</v>
      </c>
      <c r="AO40" s="559">
        <f>SUMIFS('Bilateral Assistance, MAIN DATA'!$L:$L,'Bilateral Assistance, MAIN DATA'!$C:$C,'Commitments per Month'!$B40,'Bilateral Assistance, MAIN DATA'!$BF:$BF,1,'Bilateral Assistance, MAIN DATA'!$AV:$AV,'Commitments per Month'!AO$11)/1000000000</f>
        <v>0.38602106216697635</v>
      </c>
      <c r="AP40" s="559">
        <f>SUMIFS('Bilateral Assistance, MAIN DATA'!$L:$L,'Bilateral Assistance, MAIN DATA'!$C:$C,'Commitments per Month'!$B40,'Bilateral Assistance, MAIN DATA'!$BF:$BF,1,'Bilateral Assistance, MAIN DATA'!$AV:$AV,'Commitments per Month'!AP$11)/1000000000</f>
        <v>0</v>
      </c>
      <c r="AQ40" s="559">
        <f>SUMIFS('Bilateral Assistance, MAIN DATA'!$L:$L,'Bilateral Assistance, MAIN DATA'!$C:$C,'Commitments per Month'!$B40,'Bilateral Assistance, MAIN DATA'!$BF:$BF,1,'Bilateral Assistance, MAIN DATA'!$AV:$AV,'Commitments per Month'!AQ$11)/1000000000</f>
        <v>4.2236935693420676</v>
      </c>
      <c r="AR40" s="559">
        <f>SUMIFS('Bilateral Assistance, MAIN DATA'!$L:$L,'Bilateral Assistance, MAIN DATA'!$C:$C,'Commitments per Month'!$B40,'Bilateral Assistance, MAIN DATA'!$BF:$BF,1,'Bilateral Assistance, MAIN DATA'!$AV:$AV,'Commitments per Month'!AR$11)/1000000000</f>
        <v>0</v>
      </c>
      <c r="AS40" s="559">
        <f>SUMIFS('Bilateral Assistance, MAIN DATA'!$L:$L,'Bilateral Assistance, MAIN DATA'!$C:$C,'Commitments per Month'!$B40,'Bilateral Assistance, MAIN DATA'!$BF:$BF,1,'Bilateral Assistance, MAIN DATA'!$AV:$AV,'Commitments per Month'!AS$11)/1000000000</f>
        <v>0</v>
      </c>
      <c r="AT40" s="559">
        <f>SUMIFS('Bilateral Assistance, MAIN DATA'!$L:$L,'Bilateral Assistance, MAIN DATA'!$C:$C,'Commitments per Month'!$B40,'Bilateral Assistance, MAIN DATA'!$BF:$BF,1,'Bilateral Assistance, MAIN DATA'!$AV:$AV,'Commitments per Month'!AT$11)/1000000000</f>
        <v>0</v>
      </c>
      <c r="AU40" s="559">
        <f>SUMIFS('Bilateral Assistance, MAIN DATA'!$L:$L,'Bilateral Assistance, MAIN DATA'!$C:$C,'Commitments per Month'!$B40,'Bilateral Assistance, MAIN DATA'!$BF:$BF,1,'Bilateral Assistance, MAIN DATA'!$AV:$AV,'Commitments per Month'!AU$11)/1000000000</f>
        <v>5.9256919648321666</v>
      </c>
      <c r="AV40" s="559">
        <f>SUMIFS('Bilateral Assistance, MAIN DATA'!$L:$L,'Bilateral Assistance, MAIN DATA'!$C:$C,'Commitments per Month'!$B40,'Bilateral Assistance, MAIN DATA'!$BF:$BF,1,'Bilateral Assistance, MAIN DATA'!$AV:$AV,'Commitments per Month'!AV$11)/1000000000</f>
        <v>0</v>
      </c>
      <c r="AW40" s="559">
        <f>SUMIFS('Bilateral Assistance, MAIN DATA'!$L:$L,'Bilateral Assistance, MAIN DATA'!$C:$C,'Commitments per Month'!$B40,'Bilateral Assistance, MAIN DATA'!$BF:$BF,1,'Bilateral Assistance, MAIN DATA'!$AV:$AV,'Commitments per Month'!AW$11)/1000000000</f>
        <v>0</v>
      </c>
      <c r="AX40" s="255">
        <f t="shared" si="0"/>
        <v>25.28420784567362</v>
      </c>
      <c r="AY40" s="255">
        <f>SUMIFS('Bilateral Assistance, MAIN DATA'!L:L,'Bilateral Assistance, MAIN DATA'!C:C,'Commitments per Month'!B40,'Bilateral Assistance, MAIN DATA'!BF:BF,0)/1000000000</f>
        <v>0</v>
      </c>
    </row>
    <row r="41" spans="1:51" ht="16.5" customHeight="1" x14ac:dyDescent="0.5">
      <c r="A41" s="104"/>
      <c r="B41" s="54" t="s">
        <v>7411</v>
      </c>
      <c r="C41" s="264">
        <v>1</v>
      </c>
      <c r="D41" s="253">
        <f>SUMIFS('Bilateral Assistance, MAIN DATA'!L:L,'Bilateral Assistance, MAIN DATA'!C:C,'Commitments per Month'!B41,'Bilateral Assistance, MAIN DATA'!BF:BF,1,'Bilateral Assistance, MAIN DATA'!AV:AV,'Commitments per Month'!$D$11)/1000000000</f>
        <v>0</v>
      </c>
      <c r="E41" s="253">
        <f>SUMIFS('Bilateral Assistance, MAIN DATA'!L:L,'Bilateral Assistance, MAIN DATA'!C:C,'Commitments per Month'!B41,'Bilateral Assistance, MAIN DATA'!BF:BF,1,'Bilateral Assistance, MAIN DATA'!AV:AV,'Commitments per Month'!$E$11)/1000000000</f>
        <v>0.88168648991791476</v>
      </c>
      <c r="F41" s="253">
        <f>SUMIFS('Bilateral Assistance, MAIN DATA'!L:L,'Bilateral Assistance, MAIN DATA'!C:C,'Commitments per Month'!B41,'Bilateral Assistance, MAIN DATA'!BF:BF,1,'Bilateral Assistance, MAIN DATA'!AV:AV,'Commitments per Month'!$F$11)/1000000000</f>
        <v>6.3128482931064612E-3</v>
      </c>
      <c r="G41" s="253">
        <f>SUMIFS('Bilateral Assistance, MAIN DATA'!L:L,'Bilateral Assistance, MAIN DATA'!C:C,'Commitments per Month'!B41,'Bilateral Assistance, MAIN DATA'!BF:BF,1,'Bilateral Assistance, MAIN DATA'!AV:AV,'Commitments per Month'!$G$11)/1000000000</f>
        <v>1.8623455380673148</v>
      </c>
      <c r="H41" s="253">
        <f>SUMIFS('Bilateral Assistance, MAIN DATA'!L:L,'Bilateral Assistance, MAIN DATA'!C:C,'Commitments per Month'!B41,'Bilateral Assistance, MAIN DATA'!BF:BF,1,'Bilateral Assistance, MAIN DATA'!AV:AV,'Commitments per Month'!$H$11)/1000000000</f>
        <v>0.1</v>
      </c>
      <c r="I41" s="253">
        <f>SUMIFS('Bilateral Assistance, MAIN DATA'!L:L,'Bilateral Assistance, MAIN DATA'!C:C,'Commitments per Month'!B41,'Bilateral Assistance, MAIN DATA'!BF:BF,1,'Bilateral Assistance, MAIN DATA'!AV:AV,'Commitments per Month'!$I$11)/1000000000</f>
        <v>0</v>
      </c>
      <c r="J41" s="253">
        <f>SUMIFS('Bilateral Assistance, MAIN DATA'!L:L,'Bilateral Assistance, MAIN DATA'!C:C,'Commitments per Month'!B41,'Bilateral Assistance, MAIN DATA'!BF:BF,1,'Bilateral Assistance, MAIN DATA'!AV:AV,'Commitments per Month'!$J$11)/1000000000</f>
        <v>1.3040030092113943E-2</v>
      </c>
      <c r="K41" s="253">
        <f>SUMIFS('Bilateral Assistance, MAIN DATA'!L:L,'Bilateral Assistance, MAIN DATA'!C:C,'Commitments per Month'!B41,'Bilateral Assistance, MAIN DATA'!BF:BF,1,'Bilateral Assistance, MAIN DATA'!AV:AV,'Commitments per Month'!$K$11)/1000000000</f>
        <v>7.4048953870721286E-3</v>
      </c>
      <c r="L41" s="255">
        <f>SUMIFS('Bilateral Assistance, MAIN DATA'!L:L,'Bilateral Assistance, MAIN DATA'!C:C,'Commitments per Month'!B41,'Bilateral Assistance, MAIN DATA'!BF:BF,1,'Bilateral Assistance, MAIN DATA'!AV:AV,'Commitments per Month'!$L$11)/1000000000</f>
        <v>0</v>
      </c>
      <c r="M41" s="256">
        <f>SUMIFS('Bilateral Assistance, MAIN DATA'!L:L,'Bilateral Assistance, MAIN DATA'!C:C,'Commitments per Month'!B41,'Bilateral Assistance, MAIN DATA'!BF:BF,1,'Bilateral Assistance, MAIN DATA'!AV:AV,'Commitments per Month'!$M$11)/1000000000</f>
        <v>0</v>
      </c>
      <c r="N41" s="255">
        <f>SUMIFS('Bilateral Assistance, MAIN DATA'!L:L,'Bilateral Assistance, MAIN DATA'!C:C,'Commitments per Month'!B41,'Bilateral Assistance, MAIN DATA'!BF:BF,1,'Bilateral Assistance, MAIN DATA'!AV:AV,'Commitments per Month'!$N$11)/1000000000</f>
        <v>0.20839723658795778</v>
      </c>
      <c r="O41" s="255">
        <f>SUMIFS('Bilateral Assistance, MAIN DATA'!L:L,'Bilateral Assistance, MAIN DATA'!C:C,'Commitments per Month'!B41,'Bilateral Assistance, MAIN DATA'!BF:BF,1,'Bilateral Assistance, MAIN DATA'!AV:AV,'Commitments per Month'!$O$11)/1000000000</f>
        <v>0</v>
      </c>
      <c r="P41" s="559">
        <f>SUMIFS('Bilateral Assistance, MAIN DATA'!L:L,'Bilateral Assistance, MAIN DATA'!C:C,'Commitments per Month'!B41,'Bilateral Assistance, MAIN DATA'!BF:BF,1,'Bilateral Assistance, MAIN DATA'!AV:AV,'Commitments per Month'!$P$11)/1000000000</f>
        <v>0.17639978180893015</v>
      </c>
      <c r="Q41" s="559">
        <f>SUMIFS('Bilateral Assistance, MAIN DATA'!L:L,'Bilateral Assistance, MAIN DATA'!C:C,'Commitments per Month'!B41,'Bilateral Assistance, MAIN DATA'!BF:BF,1,'Bilateral Assistance, MAIN DATA'!AV:AV,'Commitments per Month'!$Q$11)/1000000000</f>
        <v>0</v>
      </c>
      <c r="R41" s="559">
        <f>SUMIFS('Bilateral Assistance, MAIN DATA'!L:L,'Bilateral Assistance, MAIN DATA'!C:C,'Commitments per Month'!B41,'Bilateral Assistance, MAIN DATA'!BF:BF,1,'Bilateral Assistance, MAIN DATA'!AV:AV,'Commitments per Month'!$R$11)/1000000000</f>
        <v>0.40071897440239768</v>
      </c>
      <c r="S41" s="559">
        <f>SUMIFS('Bilateral Assistance, MAIN DATA'!L:L,'Bilateral Assistance, MAIN DATA'!C:C,'Commitments per Month'!B41,'Bilateral Assistance, MAIN DATA'!BF:BF,1,'Bilateral Assistance, MAIN DATA'!AV:AV,'Commitments per Month'!$S$11)/1000000000</f>
        <v>0</v>
      </c>
      <c r="T41" s="559">
        <f>SUMIFS('Bilateral Assistance, MAIN DATA'!L:L,'Bilateral Assistance, MAIN DATA'!C:C,'Commitments per Month'!B41,'Bilateral Assistance, MAIN DATA'!BF:BF,1,'Bilateral Assistance, MAIN DATA'!AV:AV,'Commitments per Month'!$T$11)/1000000000</f>
        <v>0</v>
      </c>
      <c r="U41" s="559">
        <f>SUMIFS('Bilateral Assistance, MAIN DATA'!L:L,'Bilateral Assistance, MAIN DATA'!C:C,'Commitments per Month'!B41,'Bilateral Assistance, MAIN DATA'!BF:BF,1,'Bilateral Assistance, MAIN DATA'!AV:AV,'Commitments per Month'!$U$11)/1000000000</f>
        <v>9.4447028035248243E-4</v>
      </c>
      <c r="V41" s="559">
        <f>SUMIFS('Bilateral Assistance, MAIN DATA'!$L:$L,'Bilateral Assistance, MAIN DATA'!$C:$C,'Commitments per Month'!$B41,'Bilateral Assistance, MAIN DATA'!$BF:$BF,1,'Bilateral Assistance, MAIN DATA'!$AV:$AV,'Commitments per Month'!V$11)/1000000000</f>
        <v>2.8698089320087328E-2</v>
      </c>
      <c r="W41" s="559">
        <f>SUMIFS('Bilateral Assistance, MAIN DATA'!$L:$L,'Bilateral Assistance, MAIN DATA'!$C:$C,'Commitments per Month'!$B41,'Bilateral Assistance, MAIN DATA'!$BF:$BF,1,'Bilateral Assistance, MAIN DATA'!$AV:$AV,'Commitments per Month'!W$11)/1000000000</f>
        <v>0</v>
      </c>
      <c r="X41" s="559">
        <f>SUMIFS('Bilateral Assistance, MAIN DATA'!$L:$L,'Bilateral Assistance, MAIN DATA'!$C:$C,'Commitments per Month'!$B41,'Bilateral Assistance, MAIN DATA'!$BF:$BF,1,'Bilateral Assistance, MAIN DATA'!$AV:$AV,'Commitments per Month'!X$11)/1000000000</f>
        <v>0</v>
      </c>
      <c r="Y41" s="559">
        <f>SUMIFS('Bilateral Assistance, MAIN DATA'!$L:$L,'Bilateral Assistance, MAIN DATA'!$C:$C,'Commitments per Month'!$B41,'Bilateral Assistance, MAIN DATA'!$BF:$BF,1,'Bilateral Assistance, MAIN DATA'!$AV:$AV,'Commitments per Month'!Y$11)/1000000000</f>
        <v>0</v>
      </c>
      <c r="Z41" s="559">
        <f>SUMIFS('Bilateral Assistance, MAIN DATA'!$L:$L,'Bilateral Assistance, MAIN DATA'!$C:$C,'Commitments per Month'!$B41,'Bilateral Assistance, MAIN DATA'!$BF:$BF,1,'Bilateral Assistance, MAIN DATA'!$AV:$AV,'Commitments per Month'!Z$11)/1000000000</f>
        <v>0</v>
      </c>
      <c r="AA41" s="559">
        <f>SUMIFS('Bilateral Assistance, MAIN DATA'!$L:$L,'Bilateral Assistance, MAIN DATA'!$C:$C,'Commitments per Month'!$B41,'Bilateral Assistance, MAIN DATA'!$BF:$BF,1,'Bilateral Assistance, MAIN DATA'!$AV:$AV,'Commitments per Month'!AA$11)/1000000000</f>
        <v>6.8788074802807525E-3</v>
      </c>
      <c r="AB41" s="559">
        <f>SUMIFS('Bilateral Assistance, MAIN DATA'!$L:$L,'Bilateral Assistance, MAIN DATA'!$C:$C,'Commitments per Month'!$B41,'Bilateral Assistance, MAIN DATA'!$BF:$BF,1,'Bilateral Assistance, MAIN DATA'!$AV:$AV,'Commitments per Month'!AB$11)/1000000000</f>
        <v>0</v>
      </c>
      <c r="AC41" s="559">
        <f>SUMIFS('Bilateral Assistance, MAIN DATA'!$L:$L,'Bilateral Assistance, MAIN DATA'!$C:$C,'Commitments per Month'!$B41,'Bilateral Assistance, MAIN DATA'!$BF:$BF,1,'Bilateral Assistance, MAIN DATA'!$AV:$AV,'Commitments per Month'!AC$11)/1000000000</f>
        <v>0</v>
      </c>
      <c r="AD41" s="559">
        <f>SUMIFS('Bilateral Assistance, MAIN DATA'!$L:$L,'Bilateral Assistance, MAIN DATA'!$C:$C,'Commitments per Month'!$B41,'Bilateral Assistance, MAIN DATA'!$BF:$BF,1,'Bilateral Assistance, MAIN DATA'!$AV:$AV,'Commitments per Month'!AD$11)/1000000000</f>
        <v>0</v>
      </c>
      <c r="AE41" s="559">
        <f>SUMIFS('Bilateral Assistance, MAIN DATA'!$L:$L,'Bilateral Assistance, MAIN DATA'!$C:$C,'Commitments per Month'!$B41,'Bilateral Assistance, MAIN DATA'!$BF:$BF,1,'Bilateral Assistance, MAIN DATA'!$AV:$AV,'Commitments per Month'!AE$11)/1000000000</f>
        <v>0</v>
      </c>
      <c r="AF41" s="559">
        <f>SUMIFS('Bilateral Assistance, MAIN DATA'!$L:$L,'Bilateral Assistance, MAIN DATA'!$C:$C,'Commitments per Month'!$B41,'Bilateral Assistance, MAIN DATA'!$BF:$BF,1,'Bilateral Assistance, MAIN DATA'!$AV:$AV,'Commitments per Month'!AF$11)/1000000000</f>
        <v>0</v>
      </c>
      <c r="AG41" s="559">
        <f>SUMIFS('Bilateral Assistance, MAIN DATA'!$L:$L,'Bilateral Assistance, MAIN DATA'!$C:$C,'Commitments per Month'!$B41,'Bilateral Assistance, MAIN DATA'!$BF:$BF,1,'Bilateral Assistance, MAIN DATA'!$AV:$AV,'Commitments per Month'!AG$11)/1000000000</f>
        <v>0</v>
      </c>
      <c r="AH41" s="559">
        <f>SUMIFS('Bilateral Assistance, MAIN DATA'!$L:$L,'Bilateral Assistance, MAIN DATA'!$C:$C,'Commitments per Month'!$B41,'Bilateral Assistance, MAIN DATA'!$BF:$BF,1,'Bilateral Assistance, MAIN DATA'!$AV:$AV,'Commitments per Month'!AH$11)/1000000000</f>
        <v>0</v>
      </c>
      <c r="AI41" s="559">
        <f>SUMIFS('Bilateral Assistance, MAIN DATA'!$L:$L,'Bilateral Assistance, MAIN DATA'!$C:$C,'Commitments per Month'!$B41,'Bilateral Assistance, MAIN DATA'!$BF:$BF,1,'Bilateral Assistance, MAIN DATA'!$AV:$AV,'Commitments per Month'!AI$11)/1000000000</f>
        <v>0</v>
      </c>
      <c r="AJ41" s="559">
        <f>SUMIFS('Bilateral Assistance, MAIN DATA'!$L:$L,'Bilateral Assistance, MAIN DATA'!$C:$C,'Commitments per Month'!$B41,'Bilateral Assistance, MAIN DATA'!$BF:$BF,1,'Bilateral Assistance, MAIN DATA'!$AV:$AV,'Commitments per Month'!AJ$11)/1000000000</f>
        <v>0</v>
      </c>
      <c r="AK41" s="559">
        <f>SUMIFS('Bilateral Assistance, MAIN DATA'!$L:$L,'Bilateral Assistance, MAIN DATA'!$C:$C,'Commitments per Month'!$B41,'Bilateral Assistance, MAIN DATA'!$BF:$BF,1,'Bilateral Assistance, MAIN DATA'!$AV:$AV,'Commitments per Month'!AK$11)/1000000000</f>
        <v>0</v>
      </c>
      <c r="AL41" s="559">
        <f>SUMIFS('Bilateral Assistance, MAIN DATA'!$L:$L,'Bilateral Assistance, MAIN DATA'!$C:$C,'Commitments per Month'!$B41,'Bilateral Assistance, MAIN DATA'!$BF:$BF,1,'Bilateral Assistance, MAIN DATA'!$AV:$AV,'Commitments per Month'!AL$11)/1000000000</f>
        <v>0</v>
      </c>
      <c r="AM41" s="559">
        <f>SUMIFS('Bilateral Assistance, MAIN DATA'!$L:$L,'Bilateral Assistance, MAIN DATA'!$C:$C,'Commitments per Month'!$B41,'Bilateral Assistance, MAIN DATA'!$BF:$BF,1,'Bilateral Assistance, MAIN DATA'!$AV:$AV,'Commitments per Month'!AM$11)/1000000000</f>
        <v>0.20316130376850824</v>
      </c>
      <c r="AN41" s="559">
        <f>SUMIFS('Bilateral Assistance, MAIN DATA'!$L:$L,'Bilateral Assistance, MAIN DATA'!$C:$C,'Commitments per Month'!$B41,'Bilateral Assistance, MAIN DATA'!$BF:$BF,1,'Bilateral Assistance, MAIN DATA'!$AV:$AV,'Commitments per Month'!AN$11)/1000000000</f>
        <v>2.1193153113038717E-3</v>
      </c>
      <c r="AO41" s="559">
        <f>SUMIFS('Bilateral Assistance, MAIN DATA'!$L:$L,'Bilateral Assistance, MAIN DATA'!$C:$C,'Commitments per Month'!$B41,'Bilateral Assistance, MAIN DATA'!$BF:$BF,1,'Bilateral Assistance, MAIN DATA'!$AV:$AV,'Commitments per Month'!AO$11)/1000000000</f>
        <v>0</v>
      </c>
      <c r="AP41" s="559">
        <f>SUMIFS('Bilateral Assistance, MAIN DATA'!$L:$L,'Bilateral Assistance, MAIN DATA'!$C:$C,'Commitments per Month'!$B41,'Bilateral Assistance, MAIN DATA'!$BF:$BF,1,'Bilateral Assistance, MAIN DATA'!$AV:$AV,'Commitments per Month'!AP$11)/1000000000</f>
        <v>0</v>
      </c>
      <c r="AQ41" s="559">
        <f>SUMIFS('Bilateral Assistance, MAIN DATA'!$L:$L,'Bilateral Assistance, MAIN DATA'!$C:$C,'Commitments per Month'!$B41,'Bilateral Assistance, MAIN DATA'!$BF:$BF,1,'Bilateral Assistance, MAIN DATA'!$AV:$AV,'Commitments per Month'!AQ$11)/1000000000</f>
        <v>1.7584087104533883E-3</v>
      </c>
      <c r="AR41" s="559">
        <f>SUMIFS('Bilateral Assistance, MAIN DATA'!$L:$L,'Bilateral Assistance, MAIN DATA'!$C:$C,'Commitments per Month'!$B41,'Bilateral Assistance, MAIN DATA'!$BF:$BF,1,'Bilateral Assistance, MAIN DATA'!$AV:$AV,'Commitments per Month'!AR$11)/1000000000</f>
        <v>0.2</v>
      </c>
      <c r="AS41" s="559">
        <f>SUMIFS('Bilateral Assistance, MAIN DATA'!$L:$L,'Bilateral Assistance, MAIN DATA'!$C:$C,'Commitments per Month'!$B41,'Bilateral Assistance, MAIN DATA'!$BF:$BF,1,'Bilateral Assistance, MAIN DATA'!$AV:$AV,'Commitments per Month'!AS$11)/1000000000</f>
        <v>0</v>
      </c>
      <c r="AT41" s="559">
        <f>SUMIFS('Bilateral Assistance, MAIN DATA'!$L:$L,'Bilateral Assistance, MAIN DATA'!$C:$C,'Commitments per Month'!$B41,'Bilateral Assistance, MAIN DATA'!$BF:$BF,1,'Bilateral Assistance, MAIN DATA'!$AV:$AV,'Commitments per Month'!AT$11)/1000000000</f>
        <v>0</v>
      </c>
      <c r="AU41" s="559">
        <f>SUMIFS('Bilateral Assistance, MAIN DATA'!$L:$L,'Bilateral Assistance, MAIN DATA'!$C:$C,'Commitments per Month'!$B41,'Bilateral Assistance, MAIN DATA'!$BF:$BF,1,'Bilateral Assistance, MAIN DATA'!$AV:$AV,'Commitments per Month'!AU$11)/1000000000</f>
        <v>0</v>
      </c>
      <c r="AV41" s="559">
        <f>SUMIFS('Bilateral Assistance, MAIN DATA'!$L:$L,'Bilateral Assistance, MAIN DATA'!$C:$C,'Commitments per Month'!$B41,'Bilateral Assistance, MAIN DATA'!$BF:$BF,1,'Bilateral Assistance, MAIN DATA'!$AV:$AV,'Commitments per Month'!AV$11)/1000000000</f>
        <v>0</v>
      </c>
      <c r="AW41" s="559">
        <f>SUMIFS('Bilateral Assistance, MAIN DATA'!$L:$L,'Bilateral Assistance, MAIN DATA'!$C:$C,'Commitments per Month'!$B41,'Bilateral Assistance, MAIN DATA'!$BF:$BF,1,'Bilateral Assistance, MAIN DATA'!$AV:$AV,'Commitments per Month'!AW$11)/1000000000</f>
        <v>0.15258480213084111</v>
      </c>
      <c r="AX41" s="255">
        <f t="shared" si="0"/>
        <v>4.0998661894277939</v>
      </c>
      <c r="AY41" s="255">
        <f>SUMIFS('Bilateral Assistance, MAIN DATA'!L:L,'Bilateral Assistance, MAIN DATA'!C:C,'Commitments per Month'!B41,'Bilateral Assistance, MAIN DATA'!BF:BF,0)/1000000000</f>
        <v>1.7765979016703568</v>
      </c>
    </row>
    <row r="42" spans="1:51" ht="16.5" customHeight="1" x14ac:dyDescent="0.5">
      <c r="A42" s="104"/>
      <c r="B42" s="54" t="s">
        <v>7588</v>
      </c>
      <c r="C42" s="264">
        <v>1</v>
      </c>
      <c r="D42" s="253">
        <f>SUMIFS('Bilateral Assistance, MAIN DATA'!L:L,'Bilateral Assistance, MAIN DATA'!C:C,'Commitments per Month'!B42,'Bilateral Assistance, MAIN DATA'!BF:BF,1,'Bilateral Assistance, MAIN DATA'!AV:AV,'Commitments per Month'!$D$11)/1000000000</f>
        <v>0</v>
      </c>
      <c r="E42" s="253">
        <f>SUMIFS('Bilateral Assistance, MAIN DATA'!L:L,'Bilateral Assistance, MAIN DATA'!C:C,'Commitments per Month'!B42,'Bilateral Assistance, MAIN DATA'!BF:BF,1,'Bilateral Assistance, MAIN DATA'!AV:AV,'Commitments per Month'!$E$11)/1000000000</f>
        <v>2.6895229194403049E-3</v>
      </c>
      <c r="F42" s="253">
        <f>SUMIFS('Bilateral Assistance, MAIN DATA'!L:L,'Bilateral Assistance, MAIN DATA'!C:C,'Commitments per Month'!B42,'Bilateral Assistance, MAIN DATA'!BF:BF,1,'Bilateral Assistance, MAIN DATA'!AV:AV,'Commitments per Month'!$F$11)/1000000000</f>
        <v>1E-4</v>
      </c>
      <c r="G42" s="253">
        <f>SUMIFS('Bilateral Assistance, MAIN DATA'!L:L,'Bilateral Assistance, MAIN DATA'!C:C,'Commitments per Month'!B42,'Bilateral Assistance, MAIN DATA'!BF:BF,1,'Bilateral Assistance, MAIN DATA'!AV:AV,'Commitments per Month'!$G$11)/1000000000</f>
        <v>2.2394481309229606E-3</v>
      </c>
      <c r="H42" s="253">
        <f>SUMIFS('Bilateral Assistance, MAIN DATA'!L:L,'Bilateral Assistance, MAIN DATA'!C:C,'Commitments per Month'!B42,'Bilateral Assistance, MAIN DATA'!BF:BF,1,'Bilateral Assistance, MAIN DATA'!AV:AV,'Commitments per Month'!$H$11)/1000000000</f>
        <v>1.8518798695467222E-3</v>
      </c>
      <c r="I42" s="253">
        <f>SUMIFS('Bilateral Assistance, MAIN DATA'!L:L,'Bilateral Assistance, MAIN DATA'!C:C,'Commitments per Month'!B42,'Bilateral Assistance, MAIN DATA'!BF:BF,1,'Bilateral Assistance, MAIN DATA'!AV:AV,'Commitments per Month'!$I$11)/1000000000</f>
        <v>0</v>
      </c>
      <c r="J42" s="253">
        <f>SUMIFS('Bilateral Assistance, MAIN DATA'!L:L,'Bilateral Assistance, MAIN DATA'!C:C,'Commitments per Month'!B42,'Bilateral Assistance, MAIN DATA'!BF:BF,1,'Bilateral Assistance, MAIN DATA'!AV:AV,'Commitments per Month'!$J$11)/1000000000</f>
        <v>0</v>
      </c>
      <c r="K42" s="253">
        <f>SUMIFS('Bilateral Assistance, MAIN DATA'!L:L,'Bilateral Assistance, MAIN DATA'!C:C,'Commitments per Month'!B42,'Bilateral Assistance, MAIN DATA'!BF:BF,1,'Bilateral Assistance, MAIN DATA'!AV:AV,'Commitments per Month'!$K$11)/1000000000</f>
        <v>3.3294224104945718E-5</v>
      </c>
      <c r="L42" s="255">
        <f>SUMIFS('Bilateral Assistance, MAIN DATA'!L:L,'Bilateral Assistance, MAIN DATA'!C:C,'Commitments per Month'!B42,'Bilateral Assistance, MAIN DATA'!BF:BF,1,'Bilateral Assistance, MAIN DATA'!AV:AV,'Commitments per Month'!$L$11)/1000000000</f>
        <v>0</v>
      </c>
      <c r="M42" s="256">
        <f>SUMIFS('Bilateral Assistance, MAIN DATA'!L:L,'Bilateral Assistance, MAIN DATA'!C:C,'Commitments per Month'!B42,'Bilateral Assistance, MAIN DATA'!BF:BF,1,'Bilateral Assistance, MAIN DATA'!AV:AV,'Commitments per Month'!$M$11)/1000000000</f>
        <v>3.5722766903009122E-2</v>
      </c>
      <c r="N42" s="255">
        <f>SUMIFS('Bilateral Assistance, MAIN DATA'!L:L,'Bilateral Assistance, MAIN DATA'!C:C,'Commitments per Month'!B42,'Bilateral Assistance, MAIN DATA'!BF:BF,1,'Bilateral Assistance, MAIN DATA'!AV:AV,'Commitments per Month'!$N$11)/1000000000</f>
        <v>0</v>
      </c>
      <c r="O42" s="255">
        <f>SUMIFS('Bilateral Assistance, MAIN DATA'!L:L,'Bilateral Assistance, MAIN DATA'!C:C,'Commitments per Month'!B42,'Bilateral Assistance, MAIN DATA'!BF:BF,1,'Bilateral Assistance, MAIN DATA'!AV:AV,'Commitments per Month'!$O$11)/1000000000</f>
        <v>5.1747464753895613E-4</v>
      </c>
      <c r="P42" s="559">
        <f>SUMIFS('Bilateral Assistance, MAIN DATA'!L:L,'Bilateral Assistance, MAIN DATA'!C:C,'Commitments per Month'!B42,'Bilateral Assistance, MAIN DATA'!BF:BF,1,'Bilateral Assistance, MAIN DATA'!AV:AV,'Commitments per Month'!$P$11)/1000000000</f>
        <v>9.2218787259726992E-4</v>
      </c>
      <c r="Q42" s="559">
        <f>SUMIFS('Bilateral Assistance, MAIN DATA'!L:L,'Bilateral Assistance, MAIN DATA'!C:C,'Commitments per Month'!B42,'Bilateral Assistance, MAIN DATA'!BF:BF,1,'Bilateral Assistance, MAIN DATA'!AV:AV,'Commitments per Month'!$Q$11)/1000000000</f>
        <v>2.7997872161715714E-2</v>
      </c>
      <c r="R42" s="559">
        <f>SUMIFS('Bilateral Assistance, MAIN DATA'!L:L,'Bilateral Assistance, MAIN DATA'!C:C,'Commitments per Month'!B42,'Bilateral Assistance, MAIN DATA'!BF:BF,1,'Bilateral Assistance, MAIN DATA'!AV:AV,'Commitments per Month'!$R$11)/1000000000</f>
        <v>0</v>
      </c>
      <c r="S42" s="559">
        <f>SUMIFS('Bilateral Assistance, MAIN DATA'!L:L,'Bilateral Assistance, MAIN DATA'!C:C,'Commitments per Month'!B42,'Bilateral Assistance, MAIN DATA'!BF:BF,1,'Bilateral Assistance, MAIN DATA'!AV:AV,'Commitments per Month'!$S$11)/1000000000</f>
        <v>7.5128976035741249E-4</v>
      </c>
      <c r="T42" s="559">
        <f>SUMIFS('Bilateral Assistance, MAIN DATA'!L:L,'Bilateral Assistance, MAIN DATA'!C:C,'Commitments per Month'!B42,'Bilateral Assistance, MAIN DATA'!BF:BF,1,'Bilateral Assistance, MAIN DATA'!AV:AV,'Commitments per Month'!$T$11)/1000000000</f>
        <v>0</v>
      </c>
      <c r="U42" s="559">
        <f>SUMIFS('Bilateral Assistance, MAIN DATA'!L:L,'Bilateral Assistance, MAIN DATA'!C:C,'Commitments per Month'!B42,'Bilateral Assistance, MAIN DATA'!BF:BF,1,'Bilateral Assistance, MAIN DATA'!AV:AV,'Commitments per Month'!$U$11)/1000000000</f>
        <v>3.156237202145494E-3</v>
      </c>
      <c r="V42" s="559">
        <f>SUMIFS('Bilateral Assistance, MAIN DATA'!$L:$L,'Bilateral Assistance, MAIN DATA'!$C:$C,'Commitments per Month'!$B42,'Bilateral Assistance, MAIN DATA'!$BF:$BF,1,'Bilateral Assistance, MAIN DATA'!$AV:$AV,'Commitments per Month'!V$11)/1000000000</f>
        <v>0</v>
      </c>
      <c r="W42" s="559">
        <f>SUMIFS('Bilateral Assistance, MAIN DATA'!$L:$L,'Bilateral Assistance, MAIN DATA'!$C:$C,'Commitments per Month'!$B42,'Bilateral Assistance, MAIN DATA'!$BF:$BF,1,'Bilateral Assistance, MAIN DATA'!$AV:$AV,'Commitments per Month'!W$11)/1000000000</f>
        <v>0</v>
      </c>
      <c r="X42" s="559">
        <f>SUMIFS('Bilateral Assistance, MAIN DATA'!$L:$L,'Bilateral Assistance, MAIN DATA'!$C:$C,'Commitments per Month'!$B42,'Bilateral Assistance, MAIN DATA'!$BF:$BF,1,'Bilateral Assistance, MAIN DATA'!$AV:$AV,'Commitments per Month'!X$11)/1000000000</f>
        <v>0</v>
      </c>
      <c r="Y42" s="559">
        <f>SUMIFS('Bilateral Assistance, MAIN DATA'!$L:$L,'Bilateral Assistance, MAIN DATA'!$C:$C,'Commitments per Month'!$B42,'Bilateral Assistance, MAIN DATA'!$BF:$BF,1,'Bilateral Assistance, MAIN DATA'!$AV:$AV,'Commitments per Month'!Y$11)/1000000000</f>
        <v>0</v>
      </c>
      <c r="Z42" s="559">
        <f>SUMIFS('Bilateral Assistance, MAIN DATA'!$L:$L,'Bilateral Assistance, MAIN DATA'!$C:$C,'Commitments per Month'!$B42,'Bilateral Assistance, MAIN DATA'!$BF:$BF,1,'Bilateral Assistance, MAIN DATA'!$AV:$AV,'Commitments per Month'!Z$11)/1000000000</f>
        <v>0</v>
      </c>
      <c r="AA42" s="559">
        <f>SUMIFS('Bilateral Assistance, MAIN DATA'!$L:$L,'Bilateral Assistance, MAIN DATA'!$C:$C,'Commitments per Month'!$B42,'Bilateral Assistance, MAIN DATA'!$BF:$BF,1,'Bilateral Assistance, MAIN DATA'!$AV:$AV,'Commitments per Month'!AA$11)/1000000000</f>
        <v>0</v>
      </c>
      <c r="AB42" s="559">
        <f>SUMIFS('Bilateral Assistance, MAIN DATA'!$L:$L,'Bilateral Assistance, MAIN DATA'!$C:$C,'Commitments per Month'!$B42,'Bilateral Assistance, MAIN DATA'!$BF:$BF,1,'Bilateral Assistance, MAIN DATA'!$AV:$AV,'Commitments per Month'!AB$11)/1000000000</f>
        <v>0</v>
      </c>
      <c r="AC42" s="559">
        <f>SUMIFS('Bilateral Assistance, MAIN DATA'!$L:$L,'Bilateral Assistance, MAIN DATA'!$C:$C,'Commitments per Month'!$B42,'Bilateral Assistance, MAIN DATA'!$BF:$BF,1,'Bilateral Assistance, MAIN DATA'!$AV:$AV,'Commitments per Month'!AC$11)/1000000000</f>
        <v>4.1155558937575262E-3</v>
      </c>
      <c r="AD42" s="559">
        <f>SUMIFS('Bilateral Assistance, MAIN DATA'!$L:$L,'Bilateral Assistance, MAIN DATA'!$C:$C,'Commitments per Month'!$B42,'Bilateral Assistance, MAIN DATA'!$BF:$BF,1,'Bilateral Assistance, MAIN DATA'!$AV:$AV,'Commitments per Month'!AD$11)/1000000000</f>
        <v>0.1</v>
      </c>
      <c r="AE42" s="559">
        <f>SUMIFS('Bilateral Assistance, MAIN DATA'!$L:$L,'Bilateral Assistance, MAIN DATA'!$C:$C,'Commitments per Month'!$B42,'Bilateral Assistance, MAIN DATA'!$BF:$BF,1,'Bilateral Assistance, MAIN DATA'!$AV:$AV,'Commitments per Month'!AE$11)/1000000000</f>
        <v>0</v>
      </c>
      <c r="AF42" s="559">
        <f>SUMIFS('Bilateral Assistance, MAIN DATA'!$L:$L,'Bilateral Assistance, MAIN DATA'!$C:$C,'Commitments per Month'!$B42,'Bilateral Assistance, MAIN DATA'!$BF:$BF,1,'Bilateral Assistance, MAIN DATA'!$AV:$AV,'Commitments per Month'!AF$11)/1000000000</f>
        <v>2.5999999999999999E-2</v>
      </c>
      <c r="AG42" s="559">
        <f>SUMIFS('Bilateral Assistance, MAIN DATA'!$L:$L,'Bilateral Assistance, MAIN DATA'!$C:$C,'Commitments per Month'!$B42,'Bilateral Assistance, MAIN DATA'!$BF:$BF,1,'Bilateral Assistance, MAIN DATA'!$AV:$AV,'Commitments per Month'!AG$11)/1000000000</f>
        <v>0</v>
      </c>
      <c r="AH42" s="559">
        <f>SUMIFS('Bilateral Assistance, MAIN DATA'!$L:$L,'Bilateral Assistance, MAIN DATA'!$C:$C,'Commitments per Month'!$B42,'Bilateral Assistance, MAIN DATA'!$BF:$BF,1,'Bilateral Assistance, MAIN DATA'!$AV:$AV,'Commitments per Month'!AH$11)/1000000000</f>
        <v>0.32100000000000001</v>
      </c>
      <c r="AI42" s="559">
        <f>SUMIFS('Bilateral Assistance, MAIN DATA'!$L:$L,'Bilateral Assistance, MAIN DATA'!$C:$C,'Commitments per Month'!$B42,'Bilateral Assistance, MAIN DATA'!$BF:$BF,1,'Bilateral Assistance, MAIN DATA'!$AV:$AV,'Commitments per Month'!AI$11)/1000000000</f>
        <v>0</v>
      </c>
      <c r="AJ42" s="559">
        <f>SUMIFS('Bilateral Assistance, MAIN DATA'!$L:$L,'Bilateral Assistance, MAIN DATA'!$C:$C,'Commitments per Month'!$B42,'Bilateral Assistance, MAIN DATA'!$BF:$BF,1,'Bilateral Assistance, MAIN DATA'!$AV:$AV,'Commitments per Month'!AJ$11)/1000000000</f>
        <v>0</v>
      </c>
      <c r="AK42" s="559">
        <f>SUMIFS('Bilateral Assistance, MAIN DATA'!$L:$L,'Bilateral Assistance, MAIN DATA'!$C:$C,'Commitments per Month'!$B42,'Bilateral Assistance, MAIN DATA'!$BF:$BF,1,'Bilateral Assistance, MAIN DATA'!$AV:$AV,'Commitments per Month'!AK$11)/1000000000</f>
        <v>0</v>
      </c>
      <c r="AL42" s="559">
        <f>SUMIFS('Bilateral Assistance, MAIN DATA'!$L:$L,'Bilateral Assistance, MAIN DATA'!$C:$C,'Commitments per Month'!$B42,'Bilateral Assistance, MAIN DATA'!$BF:$BF,1,'Bilateral Assistance, MAIN DATA'!$AV:$AV,'Commitments per Month'!AL$11)/1000000000</f>
        <v>0</v>
      </c>
      <c r="AM42" s="559">
        <f>SUMIFS('Bilateral Assistance, MAIN DATA'!$L:$L,'Bilateral Assistance, MAIN DATA'!$C:$C,'Commitments per Month'!$B42,'Bilateral Assistance, MAIN DATA'!$BF:$BF,1,'Bilateral Assistance, MAIN DATA'!$AV:$AV,'Commitments per Month'!AM$11)/1000000000</f>
        <v>0</v>
      </c>
      <c r="AN42" s="559">
        <f>SUMIFS('Bilateral Assistance, MAIN DATA'!$L:$L,'Bilateral Assistance, MAIN DATA'!$C:$C,'Commitments per Month'!$B42,'Bilateral Assistance, MAIN DATA'!$BF:$BF,1,'Bilateral Assistance, MAIN DATA'!$AV:$AV,'Commitments per Month'!AN$11)/1000000000</f>
        <v>0</v>
      </c>
      <c r="AO42" s="559">
        <f>SUMIFS('Bilateral Assistance, MAIN DATA'!$L:$L,'Bilateral Assistance, MAIN DATA'!$C:$C,'Commitments per Month'!$B42,'Bilateral Assistance, MAIN DATA'!$BF:$BF,1,'Bilateral Assistance, MAIN DATA'!$AV:$AV,'Commitments per Month'!AO$11)/1000000000</f>
        <v>1.05E-4</v>
      </c>
      <c r="AP42" s="559">
        <f>SUMIFS('Bilateral Assistance, MAIN DATA'!$L:$L,'Bilateral Assistance, MAIN DATA'!$C:$C,'Commitments per Month'!$B42,'Bilateral Assistance, MAIN DATA'!$BF:$BF,1,'Bilateral Assistance, MAIN DATA'!$AV:$AV,'Commitments per Month'!AP$11)/1000000000</f>
        <v>0</v>
      </c>
      <c r="AQ42" s="559">
        <f>SUMIFS('Bilateral Assistance, MAIN DATA'!$L:$L,'Bilateral Assistance, MAIN DATA'!$C:$C,'Commitments per Month'!$B42,'Bilateral Assistance, MAIN DATA'!$BF:$BF,1,'Bilateral Assistance, MAIN DATA'!$AV:$AV,'Commitments per Month'!AQ$11)/1000000000</f>
        <v>0</v>
      </c>
      <c r="AR42" s="559">
        <f>SUMIFS('Bilateral Assistance, MAIN DATA'!$L:$L,'Bilateral Assistance, MAIN DATA'!$C:$C,'Commitments per Month'!$B42,'Bilateral Assistance, MAIN DATA'!$BF:$BF,1,'Bilateral Assistance, MAIN DATA'!$AV:$AV,'Commitments per Month'!AR$11)/1000000000</f>
        <v>0</v>
      </c>
      <c r="AS42" s="559">
        <f>SUMIFS('Bilateral Assistance, MAIN DATA'!$L:$L,'Bilateral Assistance, MAIN DATA'!$C:$C,'Commitments per Month'!$B42,'Bilateral Assistance, MAIN DATA'!$BF:$BF,1,'Bilateral Assistance, MAIN DATA'!$AV:$AV,'Commitments per Month'!AS$11)/1000000000</f>
        <v>0</v>
      </c>
      <c r="AT42" s="559">
        <f>SUMIFS('Bilateral Assistance, MAIN DATA'!$L:$L,'Bilateral Assistance, MAIN DATA'!$C:$C,'Commitments per Month'!$B42,'Bilateral Assistance, MAIN DATA'!$BF:$BF,1,'Bilateral Assistance, MAIN DATA'!$AV:$AV,'Commitments per Month'!AT$11)/1000000000</f>
        <v>0</v>
      </c>
      <c r="AU42" s="559">
        <f>SUMIFS('Bilateral Assistance, MAIN DATA'!$L:$L,'Bilateral Assistance, MAIN DATA'!$C:$C,'Commitments per Month'!$B42,'Bilateral Assistance, MAIN DATA'!$BF:$BF,1,'Bilateral Assistance, MAIN DATA'!$AV:$AV,'Commitments per Month'!AU$11)/1000000000</f>
        <v>0</v>
      </c>
      <c r="AV42" s="559">
        <f>SUMIFS('Bilateral Assistance, MAIN DATA'!$L:$L,'Bilateral Assistance, MAIN DATA'!$C:$C,'Commitments per Month'!$B42,'Bilateral Assistance, MAIN DATA'!$BF:$BF,1,'Bilateral Assistance, MAIN DATA'!$AV:$AV,'Commitments per Month'!AV$11)/1000000000</f>
        <v>0</v>
      </c>
      <c r="AW42" s="559">
        <f>SUMIFS('Bilateral Assistance, MAIN DATA'!$L:$L,'Bilateral Assistance, MAIN DATA'!$C:$C,'Commitments per Month'!$B42,'Bilateral Assistance, MAIN DATA'!$BF:$BF,1,'Bilateral Assistance, MAIN DATA'!$AV:$AV,'Commitments per Month'!AW$11)/1000000000</f>
        <v>0</v>
      </c>
      <c r="AX42" s="255">
        <f t="shared" si="0"/>
        <v>0.52720252958513647</v>
      </c>
      <c r="AY42" s="255">
        <f>SUMIFS('Bilateral Assistance, MAIN DATA'!L:L,'Bilateral Assistance, MAIN DATA'!C:C,'Commitments per Month'!B42,'Bilateral Assistance, MAIN DATA'!BF:BF,0)/1000000000</f>
        <v>0</v>
      </c>
    </row>
    <row r="43" spans="1:51" ht="16.5" customHeight="1" x14ac:dyDescent="0.5">
      <c r="B43" s="20" t="s">
        <v>7714</v>
      </c>
      <c r="C43" s="264">
        <v>0</v>
      </c>
      <c r="D43" s="253">
        <f>SUMIFS('Bilateral Assistance, MAIN DATA'!L:L,'Bilateral Assistance, MAIN DATA'!C:C,'Commitments per Month'!B43,'Bilateral Assistance, MAIN DATA'!BF:BF,1,'Bilateral Assistance, MAIN DATA'!AV:AV,'Commitments per Month'!$D$11)/1000000000</f>
        <v>0</v>
      </c>
      <c r="E43" s="253">
        <f>SUMIFS('Bilateral Assistance, MAIN DATA'!L:L,'Bilateral Assistance, MAIN DATA'!C:C,'Commitments per Month'!B43,'Bilateral Assistance, MAIN DATA'!BF:BF,1,'Bilateral Assistance, MAIN DATA'!AV:AV,'Commitments per Month'!$E$11)/1000000000</f>
        <v>8.8168648991791467E-3</v>
      </c>
      <c r="F43" s="253">
        <f>SUMIFS('Bilateral Assistance, MAIN DATA'!L:L,'Bilateral Assistance, MAIN DATA'!C:C,'Commitments per Month'!B43,'Bilateral Assistance, MAIN DATA'!BF:BF,1,'Bilateral Assistance, MAIN DATA'!AV:AV,'Commitments per Month'!$F$11)/1000000000</f>
        <v>7.2602155968370724E-4</v>
      </c>
      <c r="G43" s="253">
        <f>SUMIFS('Bilateral Assistance, MAIN DATA'!L:L,'Bilateral Assistance, MAIN DATA'!C:C,'Commitments per Month'!B43,'Bilateral Assistance, MAIN DATA'!BF:BF,1,'Bilateral Assistance, MAIN DATA'!AV:AV,'Commitments per Month'!$G$11)/1000000000</f>
        <v>2.9208585494950288E-2</v>
      </c>
      <c r="H43" s="253">
        <f>SUMIFS('Bilateral Assistance, MAIN DATA'!L:L,'Bilateral Assistance, MAIN DATA'!C:C,'Commitments per Month'!B43,'Bilateral Assistance, MAIN DATA'!BF:BF,1,'Bilateral Assistance, MAIN DATA'!AV:AV,'Commitments per Month'!$H$11)/1000000000</f>
        <v>1.1154700571914735E-3</v>
      </c>
      <c r="I43" s="253">
        <f>SUMIFS('Bilateral Assistance, MAIN DATA'!L:L,'Bilateral Assistance, MAIN DATA'!C:C,'Commitments per Month'!B43,'Bilateral Assistance, MAIN DATA'!BF:BF,1,'Bilateral Assistance, MAIN DATA'!AV:AV,'Commitments per Month'!$I$11)/1000000000</f>
        <v>4.8458149779735692E-2</v>
      </c>
      <c r="J43" s="253">
        <f>SUMIFS('Bilateral Assistance, MAIN DATA'!L:L,'Bilateral Assistance, MAIN DATA'!C:C,'Commitments per Month'!B43,'Bilateral Assistance, MAIN DATA'!BF:BF,1,'Bilateral Assistance, MAIN DATA'!AV:AV,'Commitments per Month'!$J$11)/1000000000</f>
        <v>0</v>
      </c>
      <c r="K43" s="253">
        <f>SUMIFS('Bilateral Assistance, MAIN DATA'!L:L,'Bilateral Assistance, MAIN DATA'!C:C,'Commitments per Month'!B43,'Bilateral Assistance, MAIN DATA'!BF:BF,1,'Bilateral Assistance, MAIN DATA'!AV:AV,'Commitments per Month'!$K$11)/1000000000</f>
        <v>0</v>
      </c>
      <c r="L43" s="255">
        <f>SUMIFS('Bilateral Assistance, MAIN DATA'!L:L,'Bilateral Assistance, MAIN DATA'!C:C,'Commitments per Month'!B43,'Bilateral Assistance, MAIN DATA'!BF:BF,1,'Bilateral Assistance, MAIN DATA'!AV:AV,'Commitments per Month'!$L$11)/1000000000</f>
        <v>0</v>
      </c>
      <c r="M43" s="256">
        <f>SUMIFS('Bilateral Assistance, MAIN DATA'!L:L,'Bilateral Assistance, MAIN DATA'!C:C,'Commitments per Month'!B43,'Bilateral Assistance, MAIN DATA'!BF:BF,1,'Bilateral Assistance, MAIN DATA'!AV:AV,'Commitments per Month'!$M$11)/1000000000</f>
        <v>0</v>
      </c>
      <c r="N43" s="255">
        <f>SUMIFS('Bilateral Assistance, MAIN DATA'!L:L,'Bilateral Assistance, MAIN DATA'!C:C,'Commitments per Month'!B43,'Bilateral Assistance, MAIN DATA'!BF:BF,1,'Bilateral Assistance, MAIN DATA'!AV:AV,'Commitments per Month'!$N$11)/1000000000</f>
        <v>0</v>
      </c>
      <c r="O43" s="255">
        <f>SUMIFS('Bilateral Assistance, MAIN DATA'!L:L,'Bilateral Assistance, MAIN DATA'!C:C,'Commitments per Month'!B43,'Bilateral Assistance, MAIN DATA'!BF:BF,1,'Bilateral Assistance, MAIN DATA'!AV:AV,'Commitments per Month'!$O$11)/1000000000</f>
        <v>8.310660400692553E-3</v>
      </c>
      <c r="P43" s="559">
        <f>SUMIFS('Bilateral Assistance, MAIN DATA'!L:L,'Bilateral Assistance, MAIN DATA'!C:C,'Commitments per Month'!B43,'Bilateral Assistance, MAIN DATA'!BF:BF,1,'Bilateral Assistance, MAIN DATA'!AV:AV,'Commitments per Month'!$P$11)/1000000000</f>
        <v>0</v>
      </c>
      <c r="Q43" s="559">
        <f>SUMIFS('Bilateral Assistance, MAIN DATA'!L:L,'Bilateral Assistance, MAIN DATA'!C:C,'Commitments per Month'!B43,'Bilateral Assistance, MAIN DATA'!BF:BF,1,'Bilateral Assistance, MAIN DATA'!AV:AV,'Commitments per Month'!$Q$11)/1000000000</f>
        <v>0.12132411270076808</v>
      </c>
      <c r="R43" s="559">
        <f>SUMIFS('Bilateral Assistance, MAIN DATA'!L:L,'Bilateral Assistance, MAIN DATA'!C:C,'Commitments per Month'!B43,'Bilateral Assistance, MAIN DATA'!BF:BF,1,'Bilateral Assistance, MAIN DATA'!AV:AV,'Commitments per Month'!$R$11)/1000000000</f>
        <v>0</v>
      </c>
      <c r="S43" s="559">
        <f>SUMIFS('Bilateral Assistance, MAIN DATA'!L:L,'Bilateral Assistance, MAIN DATA'!C:C,'Commitments per Month'!B43,'Bilateral Assistance, MAIN DATA'!BF:BF,1,'Bilateral Assistance, MAIN DATA'!AV:AV,'Commitments per Month'!$S$11)/1000000000</f>
        <v>0</v>
      </c>
      <c r="T43" s="559">
        <f>SUMIFS('Bilateral Assistance, MAIN DATA'!L:L,'Bilateral Assistance, MAIN DATA'!C:C,'Commitments per Month'!B43,'Bilateral Assistance, MAIN DATA'!BF:BF,1,'Bilateral Assistance, MAIN DATA'!AV:AV,'Commitments per Month'!$T$11)/1000000000</f>
        <v>0.27605244996549344</v>
      </c>
      <c r="U43" s="559">
        <f>SUMIFS('Bilateral Assistance, MAIN DATA'!L:L,'Bilateral Assistance, MAIN DATA'!C:C,'Commitments per Month'!B43,'Bilateral Assistance, MAIN DATA'!BF:BF,1,'Bilateral Assistance, MAIN DATA'!AV:AV,'Commitments per Month'!$U$11)/1000000000</f>
        <v>0</v>
      </c>
      <c r="V43" s="559">
        <f>SUMIFS('Bilateral Assistance, MAIN DATA'!$L:$L,'Bilateral Assistance, MAIN DATA'!$C:$C,'Commitments per Month'!$B43,'Bilateral Assistance, MAIN DATA'!$BF:$BF,1,'Bilateral Assistance, MAIN DATA'!$AV:$AV,'Commitments per Month'!V$11)/1000000000</f>
        <v>2.7129329388814964E-2</v>
      </c>
      <c r="W43" s="559">
        <f>SUMIFS('Bilateral Assistance, MAIN DATA'!$L:$L,'Bilateral Assistance, MAIN DATA'!$C:$C,'Commitments per Month'!$B43,'Bilateral Assistance, MAIN DATA'!$BF:$BF,1,'Bilateral Assistance, MAIN DATA'!$AV:$AV,'Commitments per Month'!W$11)/1000000000</f>
        <v>0.52978082298169593</v>
      </c>
      <c r="X43" s="559">
        <f>SUMIFS('Bilateral Assistance, MAIN DATA'!$L:$L,'Bilateral Assistance, MAIN DATA'!$C:$C,'Commitments per Month'!$B43,'Bilateral Assistance, MAIN DATA'!$BF:$BF,1,'Bilateral Assistance, MAIN DATA'!$AV:$AV,'Commitments per Month'!X$11)/1000000000</f>
        <v>1.9655910144410773</v>
      </c>
      <c r="Y43" s="559">
        <f>SUMIFS('Bilateral Assistance, MAIN DATA'!$L:$L,'Bilateral Assistance, MAIN DATA'!$C:$C,'Commitments per Month'!$B43,'Bilateral Assistance, MAIN DATA'!$BF:$BF,1,'Bilateral Assistance, MAIN DATA'!$AV:$AV,'Commitments per Month'!Y$11)/1000000000</f>
        <v>0</v>
      </c>
      <c r="Z43" s="559">
        <f>SUMIFS('Bilateral Assistance, MAIN DATA'!$L:$L,'Bilateral Assistance, MAIN DATA'!$C:$C,'Commitments per Month'!$B43,'Bilateral Assistance, MAIN DATA'!$BF:$BF,1,'Bilateral Assistance, MAIN DATA'!$AV:$AV,'Commitments per Month'!Z$11)/1000000000</f>
        <v>0</v>
      </c>
      <c r="AA43" s="559">
        <f>SUMIFS('Bilateral Assistance, MAIN DATA'!$L:$L,'Bilateral Assistance, MAIN DATA'!$C:$C,'Commitments per Month'!$B43,'Bilateral Assistance, MAIN DATA'!$BF:$BF,1,'Bilateral Assistance, MAIN DATA'!$AV:$AV,'Commitments per Month'!AA$11)/1000000000</f>
        <v>0</v>
      </c>
      <c r="AB43" s="559">
        <f>SUMIFS('Bilateral Assistance, MAIN DATA'!$L:$L,'Bilateral Assistance, MAIN DATA'!$C:$C,'Commitments per Month'!$B43,'Bilateral Assistance, MAIN DATA'!$BF:$BF,1,'Bilateral Assistance, MAIN DATA'!$AV:$AV,'Commitments per Month'!AB$11)/1000000000</f>
        <v>0</v>
      </c>
      <c r="AC43" s="559">
        <f>SUMIFS('Bilateral Assistance, MAIN DATA'!$L:$L,'Bilateral Assistance, MAIN DATA'!$C:$C,'Commitments per Month'!$B43,'Bilateral Assistance, MAIN DATA'!$BF:$BF,1,'Bilateral Assistance, MAIN DATA'!$AV:$AV,'Commitments per Month'!AC$11)/1000000000</f>
        <v>2.0380344877784101E-2</v>
      </c>
      <c r="AD43" s="559">
        <f>SUMIFS('Bilateral Assistance, MAIN DATA'!$L:$L,'Bilateral Assistance, MAIN DATA'!$C:$C,'Commitments per Month'!$B43,'Bilateral Assistance, MAIN DATA'!$BF:$BF,1,'Bilateral Assistance, MAIN DATA'!$AV:$AV,'Commitments per Month'!AD$11)/1000000000</f>
        <v>0</v>
      </c>
      <c r="AE43" s="559">
        <f>SUMIFS('Bilateral Assistance, MAIN DATA'!$L:$L,'Bilateral Assistance, MAIN DATA'!$C:$C,'Commitments per Month'!$B43,'Bilateral Assistance, MAIN DATA'!$BF:$BF,1,'Bilateral Assistance, MAIN DATA'!$AV:$AV,'Commitments per Month'!AE$11)/1000000000</f>
        <v>1.1185930585086313E-2</v>
      </c>
      <c r="AF43" s="559">
        <f>SUMIFS('Bilateral Assistance, MAIN DATA'!$L:$L,'Bilateral Assistance, MAIN DATA'!$C:$C,'Commitments per Month'!$B43,'Bilateral Assistance, MAIN DATA'!$BF:$BF,1,'Bilateral Assistance, MAIN DATA'!$AV:$AV,'Commitments per Month'!AF$11)/1000000000</f>
        <v>0</v>
      </c>
      <c r="AG43" s="559">
        <f>SUMIFS('Bilateral Assistance, MAIN DATA'!$L:$L,'Bilateral Assistance, MAIN DATA'!$C:$C,'Commitments per Month'!$B43,'Bilateral Assistance, MAIN DATA'!$BF:$BF,1,'Bilateral Assistance, MAIN DATA'!$AV:$AV,'Commitments per Month'!AG$11)/1000000000</f>
        <v>0</v>
      </c>
      <c r="AH43" s="559">
        <f>SUMIFS('Bilateral Assistance, MAIN DATA'!$L:$L,'Bilateral Assistance, MAIN DATA'!$C:$C,'Commitments per Month'!$B43,'Bilateral Assistance, MAIN DATA'!$BF:$BF,1,'Bilateral Assistance, MAIN DATA'!$AV:$AV,'Commitments per Month'!AH$11)/1000000000</f>
        <v>0</v>
      </c>
      <c r="AI43" s="559">
        <f>SUMIFS('Bilateral Assistance, MAIN DATA'!$L:$L,'Bilateral Assistance, MAIN DATA'!$C:$C,'Commitments per Month'!$B43,'Bilateral Assistance, MAIN DATA'!$BF:$BF,1,'Bilateral Assistance, MAIN DATA'!$AV:$AV,'Commitments per Month'!AI$11)/1000000000</f>
        <v>0</v>
      </c>
      <c r="AJ43" s="559">
        <f>SUMIFS('Bilateral Assistance, MAIN DATA'!$L:$L,'Bilateral Assistance, MAIN DATA'!$C:$C,'Commitments per Month'!$B43,'Bilateral Assistance, MAIN DATA'!$BF:$BF,1,'Bilateral Assistance, MAIN DATA'!$AV:$AV,'Commitments per Month'!AJ$11)/1000000000</f>
        <v>0</v>
      </c>
      <c r="AK43" s="559">
        <f>SUMIFS('Bilateral Assistance, MAIN DATA'!$L:$L,'Bilateral Assistance, MAIN DATA'!$C:$C,'Commitments per Month'!$B43,'Bilateral Assistance, MAIN DATA'!$BF:$BF,1,'Bilateral Assistance, MAIN DATA'!$AV:$AV,'Commitments per Month'!AK$11)/1000000000</f>
        <v>0</v>
      </c>
      <c r="AL43" s="559">
        <f>SUMIFS('Bilateral Assistance, MAIN DATA'!$L:$L,'Bilateral Assistance, MAIN DATA'!$C:$C,'Commitments per Month'!$B43,'Bilateral Assistance, MAIN DATA'!$BF:$BF,1,'Bilateral Assistance, MAIN DATA'!$AV:$AV,'Commitments per Month'!AL$11)/1000000000</f>
        <v>0</v>
      </c>
      <c r="AM43" s="559">
        <f>SUMIFS('Bilateral Assistance, MAIN DATA'!$L:$L,'Bilateral Assistance, MAIN DATA'!$C:$C,'Commitments per Month'!$B43,'Bilateral Assistance, MAIN DATA'!$BF:$BF,1,'Bilateral Assistance, MAIN DATA'!$AV:$AV,'Commitments per Month'!AM$11)/1000000000</f>
        <v>0</v>
      </c>
      <c r="AN43" s="559">
        <f>SUMIFS('Bilateral Assistance, MAIN DATA'!$L:$L,'Bilateral Assistance, MAIN DATA'!$C:$C,'Commitments per Month'!$B43,'Bilateral Assistance, MAIN DATA'!$BF:$BF,1,'Bilateral Assistance, MAIN DATA'!$AV:$AV,'Commitments per Month'!AN$11)/1000000000</f>
        <v>0</v>
      </c>
      <c r="AO43" s="559">
        <f>SUMIFS('Bilateral Assistance, MAIN DATA'!$L:$L,'Bilateral Assistance, MAIN DATA'!$C:$C,'Commitments per Month'!$B43,'Bilateral Assistance, MAIN DATA'!$BF:$BF,1,'Bilateral Assistance, MAIN DATA'!$AV:$AV,'Commitments per Month'!AO$11)/1000000000</f>
        <v>0</v>
      </c>
      <c r="AP43" s="559">
        <f>SUMIFS('Bilateral Assistance, MAIN DATA'!$L:$L,'Bilateral Assistance, MAIN DATA'!$C:$C,'Commitments per Month'!$B43,'Bilateral Assistance, MAIN DATA'!$BF:$BF,1,'Bilateral Assistance, MAIN DATA'!$AV:$AV,'Commitments per Month'!AP$11)/1000000000</f>
        <v>0</v>
      </c>
      <c r="AQ43" s="559">
        <f>SUMIFS('Bilateral Assistance, MAIN DATA'!$L:$L,'Bilateral Assistance, MAIN DATA'!$C:$C,'Commitments per Month'!$B43,'Bilateral Assistance, MAIN DATA'!$BF:$BF,1,'Bilateral Assistance, MAIN DATA'!$AV:$AV,'Commitments per Month'!AQ$11)/1000000000</f>
        <v>0</v>
      </c>
      <c r="AR43" s="559">
        <f>SUMIFS('Bilateral Assistance, MAIN DATA'!$L:$L,'Bilateral Assistance, MAIN DATA'!$C:$C,'Commitments per Month'!$B43,'Bilateral Assistance, MAIN DATA'!$BF:$BF,1,'Bilateral Assistance, MAIN DATA'!$AV:$AV,'Commitments per Month'!AR$11)/1000000000</f>
        <v>0</v>
      </c>
      <c r="AS43" s="559">
        <f>SUMIFS('Bilateral Assistance, MAIN DATA'!$L:$L,'Bilateral Assistance, MAIN DATA'!$C:$C,'Commitments per Month'!$B43,'Bilateral Assistance, MAIN DATA'!$BF:$BF,1,'Bilateral Assistance, MAIN DATA'!$AV:$AV,'Commitments per Month'!AS$11)/1000000000</f>
        <v>0</v>
      </c>
      <c r="AT43" s="559">
        <f>SUMIFS('Bilateral Assistance, MAIN DATA'!$L:$L,'Bilateral Assistance, MAIN DATA'!$C:$C,'Commitments per Month'!$B43,'Bilateral Assistance, MAIN DATA'!$BF:$BF,1,'Bilateral Assistance, MAIN DATA'!$AV:$AV,'Commitments per Month'!AT$11)/1000000000</f>
        <v>0</v>
      </c>
      <c r="AU43" s="559">
        <f>SUMIFS('Bilateral Assistance, MAIN DATA'!$L:$L,'Bilateral Assistance, MAIN DATA'!$C:$C,'Commitments per Month'!$B43,'Bilateral Assistance, MAIN DATA'!$BF:$BF,1,'Bilateral Assistance, MAIN DATA'!$AV:$AV,'Commitments per Month'!AU$11)/1000000000</f>
        <v>0</v>
      </c>
      <c r="AV43" s="559">
        <f>SUMIFS('Bilateral Assistance, MAIN DATA'!$L:$L,'Bilateral Assistance, MAIN DATA'!$C:$C,'Commitments per Month'!$B43,'Bilateral Assistance, MAIN DATA'!$BF:$BF,1,'Bilateral Assistance, MAIN DATA'!$AV:$AV,'Commitments per Month'!AV$11)/1000000000</f>
        <v>0</v>
      </c>
      <c r="AW43" s="559">
        <f>SUMIFS('Bilateral Assistance, MAIN DATA'!$L:$L,'Bilateral Assistance, MAIN DATA'!$C:$C,'Commitments per Month'!$B43,'Bilateral Assistance, MAIN DATA'!$BF:$BF,1,'Bilateral Assistance, MAIN DATA'!$AV:$AV,'Commitments per Month'!AW$11)/1000000000</f>
        <v>0</v>
      </c>
      <c r="AX43" s="255">
        <f t="shared" si="0"/>
        <v>3.048079757132153</v>
      </c>
      <c r="AY43" s="255">
        <f>SUMIFS('Bilateral Assistance, MAIN DATA'!L:L,'Bilateral Assistance, MAIN DATA'!C:C,'Commitments per Month'!B43,'Bilateral Assistance, MAIN DATA'!BF:BF,0)/1000000000</f>
        <v>0</v>
      </c>
    </row>
    <row r="44" spans="1:51" ht="16.5" customHeight="1" x14ac:dyDescent="0.5">
      <c r="B44" s="54" t="s">
        <v>7851</v>
      </c>
      <c r="C44" s="264">
        <v>1</v>
      </c>
      <c r="D44" s="253">
        <f>SUMIFS('Bilateral Assistance, MAIN DATA'!L:L,'Bilateral Assistance, MAIN DATA'!C:C,'Commitments per Month'!B44,'Bilateral Assistance, MAIN DATA'!BF:BF,1,'Bilateral Assistance, MAIN DATA'!AV:AV,'Commitments per Month'!$D$11)/1000000000</f>
        <v>0</v>
      </c>
      <c r="E44" s="253">
        <f>SUMIFS('Bilateral Assistance, MAIN DATA'!L:L,'Bilateral Assistance, MAIN DATA'!C:C,'Commitments per Month'!B44,'Bilateral Assistance, MAIN DATA'!BF:BF,1,'Bilateral Assistance, MAIN DATA'!AV:AV,'Commitments per Month'!$E$11)/1000000000</f>
        <v>3.4727903085021027E-3</v>
      </c>
      <c r="F44" s="253">
        <f>SUMIFS('Bilateral Assistance, MAIN DATA'!L:L,'Bilateral Assistance, MAIN DATA'!C:C,'Commitments per Month'!B44,'Bilateral Assistance, MAIN DATA'!BF:BF,1,'Bilateral Assistance, MAIN DATA'!AV:AV,'Commitments per Month'!$F$11)/1000000000</f>
        <v>1.0104613502926825E-3</v>
      </c>
      <c r="G44" s="253">
        <f>SUMIFS('Bilateral Assistance, MAIN DATA'!L:L,'Bilateral Assistance, MAIN DATA'!C:C,'Commitments per Month'!B44,'Bilateral Assistance, MAIN DATA'!BF:BF,1,'Bilateral Assistance, MAIN DATA'!AV:AV,'Commitments per Month'!$G$11)/1000000000</f>
        <v>3.2281957228200596E-3</v>
      </c>
      <c r="H44" s="253">
        <f>SUMIFS('Bilateral Assistance, MAIN DATA'!L:L,'Bilateral Assistance, MAIN DATA'!C:C,'Commitments per Month'!B44,'Bilateral Assistance, MAIN DATA'!BF:BF,1,'Bilateral Assistance, MAIN DATA'!AV:AV,'Commitments per Month'!$H$11)/1000000000</f>
        <v>3.2000000000000002E-3</v>
      </c>
      <c r="I44" s="253">
        <f>SUMIFS('Bilateral Assistance, MAIN DATA'!L:L,'Bilateral Assistance, MAIN DATA'!C:C,'Commitments per Month'!B44,'Bilateral Assistance, MAIN DATA'!BF:BF,1,'Bilateral Assistance, MAIN DATA'!AV:AV,'Commitments per Month'!$I$11)/1000000000</f>
        <v>0</v>
      </c>
      <c r="J44" s="253">
        <f>SUMIFS('Bilateral Assistance, MAIN DATA'!L:L,'Bilateral Assistance, MAIN DATA'!C:C,'Commitments per Month'!B44,'Bilateral Assistance, MAIN DATA'!BF:BF,1,'Bilateral Assistance, MAIN DATA'!AV:AV,'Commitments per Month'!$J$11)/1000000000</f>
        <v>0</v>
      </c>
      <c r="K44" s="253">
        <f>SUMIFS('Bilateral Assistance, MAIN DATA'!L:L,'Bilateral Assistance, MAIN DATA'!C:C,'Commitments per Month'!B44,'Bilateral Assistance, MAIN DATA'!BF:BF,1,'Bilateral Assistance, MAIN DATA'!AV:AV,'Commitments per Month'!$K$11)/1000000000</f>
        <v>0</v>
      </c>
      <c r="L44" s="255">
        <f>SUMIFS('Bilateral Assistance, MAIN DATA'!L:L,'Bilateral Assistance, MAIN DATA'!C:C,'Commitments per Month'!B44,'Bilateral Assistance, MAIN DATA'!BF:BF,1,'Bilateral Assistance, MAIN DATA'!AV:AV,'Commitments per Month'!$L$11)/1000000000</f>
        <v>0</v>
      </c>
      <c r="M44" s="256">
        <f>SUMIFS('Bilateral Assistance, MAIN DATA'!L:L,'Bilateral Assistance, MAIN DATA'!C:C,'Commitments per Month'!B44,'Bilateral Assistance, MAIN DATA'!BF:BF,1,'Bilateral Assistance, MAIN DATA'!AV:AV,'Commitments per Month'!$M$11)/1000000000</f>
        <v>4.0709705872375072E-4</v>
      </c>
      <c r="N44" s="255">
        <f>SUMIFS('Bilateral Assistance, MAIN DATA'!L:L,'Bilateral Assistance, MAIN DATA'!C:C,'Commitments per Month'!B44,'Bilateral Assistance, MAIN DATA'!BF:BF,1,'Bilateral Assistance, MAIN DATA'!AV:AV,'Commitments per Month'!$N$11)/1000000000</f>
        <v>0</v>
      </c>
      <c r="O44" s="255">
        <f>SUMIFS('Bilateral Assistance, MAIN DATA'!L:L,'Bilateral Assistance, MAIN DATA'!C:C,'Commitments per Month'!B44,'Bilateral Assistance, MAIN DATA'!BF:BF,1,'Bilateral Assistance, MAIN DATA'!AV:AV,'Commitments per Month'!$O$11)/1000000000</f>
        <v>0</v>
      </c>
      <c r="P44" s="559">
        <f>SUMIFS('Bilateral Assistance, MAIN DATA'!L:L,'Bilateral Assistance, MAIN DATA'!C:C,'Commitments per Month'!B44,'Bilateral Assistance, MAIN DATA'!BF:BF,1,'Bilateral Assistance, MAIN DATA'!AV:AV,'Commitments per Month'!$P$11)/1000000000</f>
        <v>0</v>
      </c>
      <c r="Q44" s="559">
        <f>SUMIFS('Bilateral Assistance, MAIN DATA'!L:L,'Bilateral Assistance, MAIN DATA'!C:C,'Commitments per Month'!B44,'Bilateral Assistance, MAIN DATA'!BF:BF,1,'Bilateral Assistance, MAIN DATA'!AV:AV,'Commitments per Month'!$Q$11)/1000000000</f>
        <v>1.0186048169821794E-3</v>
      </c>
      <c r="R44" s="559">
        <f>SUMIFS('Bilateral Assistance, MAIN DATA'!L:L,'Bilateral Assistance, MAIN DATA'!C:C,'Commitments per Month'!B44,'Bilateral Assistance, MAIN DATA'!BF:BF,1,'Bilateral Assistance, MAIN DATA'!AV:AV,'Commitments per Month'!$R$11)/1000000000</f>
        <v>0.1140809581176554</v>
      </c>
      <c r="S44" s="559">
        <f>SUMIFS('Bilateral Assistance, MAIN DATA'!L:L,'Bilateral Assistance, MAIN DATA'!C:C,'Commitments per Month'!B44,'Bilateral Assistance, MAIN DATA'!BF:BF,1,'Bilateral Assistance, MAIN DATA'!AV:AV,'Commitments per Month'!$S$11)/1000000000</f>
        <v>7.567660660827986E-4</v>
      </c>
      <c r="T44" s="559">
        <f>SUMIFS('Bilateral Assistance, MAIN DATA'!L:L,'Bilateral Assistance, MAIN DATA'!C:C,'Commitments per Month'!B44,'Bilateral Assistance, MAIN DATA'!BF:BF,1,'Bilateral Assistance, MAIN DATA'!AV:AV,'Commitments per Month'!$T$11)/1000000000</f>
        <v>0</v>
      </c>
      <c r="U44" s="559">
        <f>SUMIFS('Bilateral Assistance, MAIN DATA'!L:L,'Bilateral Assistance, MAIN DATA'!C:C,'Commitments per Month'!B44,'Bilateral Assistance, MAIN DATA'!BF:BF,1,'Bilateral Assistance, MAIN DATA'!AV:AV,'Commitments per Month'!$U$11)/1000000000</f>
        <v>0</v>
      </c>
      <c r="V44" s="559">
        <f>SUMIFS('Bilateral Assistance, MAIN DATA'!$L:$L,'Bilateral Assistance, MAIN DATA'!$C:$C,'Commitments per Month'!$B44,'Bilateral Assistance, MAIN DATA'!$BF:$BF,1,'Bilateral Assistance, MAIN DATA'!$AV:$AV,'Commitments per Month'!V$11)/1000000000</f>
        <v>0</v>
      </c>
      <c r="W44" s="559">
        <f>SUMIFS('Bilateral Assistance, MAIN DATA'!$L:$L,'Bilateral Assistance, MAIN DATA'!$C:$C,'Commitments per Month'!$B44,'Bilateral Assistance, MAIN DATA'!$BF:$BF,1,'Bilateral Assistance, MAIN DATA'!$AV:$AV,'Commitments per Month'!W$11)/1000000000</f>
        <v>0</v>
      </c>
      <c r="X44" s="559">
        <f>SUMIFS('Bilateral Assistance, MAIN DATA'!$L:$L,'Bilateral Assistance, MAIN DATA'!$C:$C,'Commitments per Month'!$B44,'Bilateral Assistance, MAIN DATA'!$BF:$BF,1,'Bilateral Assistance, MAIN DATA'!$AV:$AV,'Commitments per Month'!X$11)/1000000000</f>
        <v>0</v>
      </c>
      <c r="Y44" s="559">
        <f>SUMIFS('Bilateral Assistance, MAIN DATA'!$L:$L,'Bilateral Assistance, MAIN DATA'!$C:$C,'Commitments per Month'!$B44,'Bilateral Assistance, MAIN DATA'!$BF:$BF,1,'Bilateral Assistance, MAIN DATA'!$AV:$AV,'Commitments per Month'!Y$11)/1000000000</f>
        <v>0</v>
      </c>
      <c r="Z44" s="559">
        <f>SUMIFS('Bilateral Assistance, MAIN DATA'!$L:$L,'Bilateral Assistance, MAIN DATA'!$C:$C,'Commitments per Month'!$B44,'Bilateral Assistance, MAIN DATA'!$BF:$BF,1,'Bilateral Assistance, MAIN DATA'!$AV:$AV,'Commitments per Month'!Z$11)/1000000000</f>
        <v>0</v>
      </c>
      <c r="AA44" s="559">
        <f>SUMIFS('Bilateral Assistance, MAIN DATA'!$L:$L,'Bilateral Assistance, MAIN DATA'!$C:$C,'Commitments per Month'!$B44,'Bilateral Assistance, MAIN DATA'!$BF:$BF,1,'Bilateral Assistance, MAIN DATA'!$AV:$AV,'Commitments per Month'!AA$11)/1000000000</f>
        <v>0</v>
      </c>
      <c r="AB44" s="559">
        <f>SUMIFS('Bilateral Assistance, MAIN DATA'!$L:$L,'Bilateral Assistance, MAIN DATA'!$C:$C,'Commitments per Month'!$B44,'Bilateral Assistance, MAIN DATA'!$BF:$BF,1,'Bilateral Assistance, MAIN DATA'!$AV:$AV,'Commitments per Month'!AB$11)/1000000000</f>
        <v>0</v>
      </c>
      <c r="AC44" s="559">
        <f>SUMIFS('Bilateral Assistance, MAIN DATA'!$L:$L,'Bilateral Assistance, MAIN DATA'!$C:$C,'Commitments per Month'!$B44,'Bilateral Assistance, MAIN DATA'!$BF:$BF,1,'Bilateral Assistance, MAIN DATA'!$AV:$AV,'Commitments per Month'!AC$11)/1000000000</f>
        <v>0</v>
      </c>
      <c r="AD44" s="559">
        <f>SUMIFS('Bilateral Assistance, MAIN DATA'!$L:$L,'Bilateral Assistance, MAIN DATA'!$C:$C,'Commitments per Month'!$B44,'Bilateral Assistance, MAIN DATA'!$BF:$BF,1,'Bilateral Assistance, MAIN DATA'!$AV:$AV,'Commitments per Month'!AD$11)/1000000000</f>
        <v>0</v>
      </c>
      <c r="AE44" s="559">
        <f>SUMIFS('Bilateral Assistance, MAIN DATA'!$L:$L,'Bilateral Assistance, MAIN DATA'!$C:$C,'Commitments per Month'!$B44,'Bilateral Assistance, MAIN DATA'!$BF:$BF,1,'Bilateral Assistance, MAIN DATA'!$AV:$AV,'Commitments per Month'!AE$11)/1000000000</f>
        <v>0</v>
      </c>
      <c r="AF44" s="559">
        <f>SUMIFS('Bilateral Assistance, MAIN DATA'!$L:$L,'Bilateral Assistance, MAIN DATA'!$C:$C,'Commitments per Month'!$B44,'Bilateral Assistance, MAIN DATA'!$BF:$BF,1,'Bilateral Assistance, MAIN DATA'!$AV:$AV,'Commitments per Month'!AF$11)/1000000000</f>
        <v>0</v>
      </c>
      <c r="AG44" s="559">
        <f>SUMIFS('Bilateral Assistance, MAIN DATA'!$L:$L,'Bilateral Assistance, MAIN DATA'!$C:$C,'Commitments per Month'!$B44,'Bilateral Assistance, MAIN DATA'!$BF:$BF,1,'Bilateral Assistance, MAIN DATA'!$AV:$AV,'Commitments per Month'!AG$11)/1000000000</f>
        <v>0</v>
      </c>
      <c r="AH44" s="559">
        <f>SUMIFS('Bilateral Assistance, MAIN DATA'!$L:$L,'Bilateral Assistance, MAIN DATA'!$C:$C,'Commitments per Month'!$B44,'Bilateral Assistance, MAIN DATA'!$BF:$BF,1,'Bilateral Assistance, MAIN DATA'!$AV:$AV,'Commitments per Month'!AH$11)/1000000000</f>
        <v>0</v>
      </c>
      <c r="AI44" s="559">
        <f>SUMIFS('Bilateral Assistance, MAIN DATA'!$L:$L,'Bilateral Assistance, MAIN DATA'!$C:$C,'Commitments per Month'!$B44,'Bilateral Assistance, MAIN DATA'!$BF:$BF,1,'Bilateral Assistance, MAIN DATA'!$AV:$AV,'Commitments per Month'!AI$11)/1000000000</f>
        <v>0</v>
      </c>
      <c r="AJ44" s="559">
        <f>SUMIFS('Bilateral Assistance, MAIN DATA'!$L:$L,'Bilateral Assistance, MAIN DATA'!$C:$C,'Commitments per Month'!$B44,'Bilateral Assistance, MAIN DATA'!$BF:$BF,1,'Bilateral Assistance, MAIN DATA'!$AV:$AV,'Commitments per Month'!AJ$11)/1000000000</f>
        <v>0.36016567621105711</v>
      </c>
      <c r="AK44" s="559">
        <f>SUMIFS('Bilateral Assistance, MAIN DATA'!$L:$L,'Bilateral Assistance, MAIN DATA'!$C:$C,'Commitments per Month'!$B44,'Bilateral Assistance, MAIN DATA'!$BF:$BF,1,'Bilateral Assistance, MAIN DATA'!$AV:$AV,'Commitments per Month'!AK$11)/1000000000</f>
        <v>0</v>
      </c>
      <c r="AL44" s="559">
        <f>SUMIFS('Bilateral Assistance, MAIN DATA'!$L:$L,'Bilateral Assistance, MAIN DATA'!$C:$C,'Commitments per Month'!$B44,'Bilateral Assistance, MAIN DATA'!$BF:$BF,1,'Bilateral Assistance, MAIN DATA'!$AV:$AV,'Commitments per Month'!AL$11)/1000000000</f>
        <v>0</v>
      </c>
      <c r="AM44" s="559">
        <f>SUMIFS('Bilateral Assistance, MAIN DATA'!$L:$L,'Bilateral Assistance, MAIN DATA'!$C:$C,'Commitments per Month'!$B44,'Bilateral Assistance, MAIN DATA'!$BF:$BF,1,'Bilateral Assistance, MAIN DATA'!$AV:$AV,'Commitments per Month'!AM$11)/1000000000</f>
        <v>0</v>
      </c>
      <c r="AN44" s="559">
        <f>SUMIFS('Bilateral Assistance, MAIN DATA'!$L:$L,'Bilateral Assistance, MAIN DATA'!$C:$C,'Commitments per Month'!$B44,'Bilateral Assistance, MAIN DATA'!$BF:$BF,1,'Bilateral Assistance, MAIN DATA'!$AV:$AV,'Commitments per Month'!AN$11)/1000000000</f>
        <v>0</v>
      </c>
      <c r="AO44" s="559">
        <f>SUMIFS('Bilateral Assistance, MAIN DATA'!$L:$L,'Bilateral Assistance, MAIN DATA'!$C:$C,'Commitments per Month'!$B44,'Bilateral Assistance, MAIN DATA'!$BF:$BF,1,'Bilateral Assistance, MAIN DATA'!$AV:$AV,'Commitments per Month'!AO$11)/1000000000</f>
        <v>0</v>
      </c>
      <c r="AP44" s="559">
        <f>SUMIFS('Bilateral Assistance, MAIN DATA'!$L:$L,'Bilateral Assistance, MAIN DATA'!$C:$C,'Commitments per Month'!$B44,'Bilateral Assistance, MAIN DATA'!$BF:$BF,1,'Bilateral Assistance, MAIN DATA'!$AV:$AV,'Commitments per Month'!AP$11)/1000000000</f>
        <v>0</v>
      </c>
      <c r="AQ44" s="559">
        <f>SUMIFS('Bilateral Assistance, MAIN DATA'!$L:$L,'Bilateral Assistance, MAIN DATA'!$C:$C,'Commitments per Month'!$B44,'Bilateral Assistance, MAIN DATA'!$BF:$BF,1,'Bilateral Assistance, MAIN DATA'!$AV:$AV,'Commitments per Month'!AQ$11)/1000000000</f>
        <v>0</v>
      </c>
      <c r="AR44" s="559">
        <f>SUMIFS('Bilateral Assistance, MAIN DATA'!$L:$L,'Bilateral Assistance, MAIN DATA'!$C:$C,'Commitments per Month'!$B44,'Bilateral Assistance, MAIN DATA'!$BF:$BF,1,'Bilateral Assistance, MAIN DATA'!$AV:$AV,'Commitments per Month'!AR$11)/1000000000</f>
        <v>0</v>
      </c>
      <c r="AS44" s="559">
        <f>SUMIFS('Bilateral Assistance, MAIN DATA'!$L:$L,'Bilateral Assistance, MAIN DATA'!$C:$C,'Commitments per Month'!$B44,'Bilateral Assistance, MAIN DATA'!$BF:$BF,1,'Bilateral Assistance, MAIN DATA'!$AV:$AV,'Commitments per Month'!AS$11)/1000000000</f>
        <v>0</v>
      </c>
      <c r="AT44" s="559">
        <f>SUMIFS('Bilateral Assistance, MAIN DATA'!$L:$L,'Bilateral Assistance, MAIN DATA'!$C:$C,'Commitments per Month'!$B44,'Bilateral Assistance, MAIN DATA'!$BF:$BF,1,'Bilateral Assistance, MAIN DATA'!$AV:$AV,'Commitments per Month'!AT$11)/1000000000</f>
        <v>0</v>
      </c>
      <c r="AU44" s="559">
        <f>SUMIFS('Bilateral Assistance, MAIN DATA'!$L:$L,'Bilateral Assistance, MAIN DATA'!$C:$C,'Commitments per Month'!$B44,'Bilateral Assistance, MAIN DATA'!$BF:$BF,1,'Bilateral Assistance, MAIN DATA'!$AV:$AV,'Commitments per Month'!AU$11)/1000000000</f>
        <v>0</v>
      </c>
      <c r="AV44" s="559">
        <f>SUMIFS('Bilateral Assistance, MAIN DATA'!$L:$L,'Bilateral Assistance, MAIN DATA'!$C:$C,'Commitments per Month'!$B44,'Bilateral Assistance, MAIN DATA'!$BF:$BF,1,'Bilateral Assistance, MAIN DATA'!$AV:$AV,'Commitments per Month'!AV$11)/1000000000</f>
        <v>0</v>
      </c>
      <c r="AW44" s="559">
        <f>SUMIFS('Bilateral Assistance, MAIN DATA'!$L:$L,'Bilateral Assistance, MAIN DATA'!$C:$C,'Commitments per Month'!$B44,'Bilateral Assistance, MAIN DATA'!$BF:$BF,1,'Bilateral Assistance, MAIN DATA'!$AV:$AV,'Commitments per Month'!AW$11)/1000000000</f>
        <v>0</v>
      </c>
      <c r="AX44" s="255">
        <f t="shared" si="0"/>
        <v>0.48734054965211604</v>
      </c>
      <c r="AY44" s="255">
        <f>SUMIFS('Bilateral Assistance, MAIN DATA'!L:L,'Bilateral Assistance, MAIN DATA'!C:C,'Commitments per Month'!B44,'Bilateral Assistance, MAIN DATA'!BF:BF,0)/1000000000</f>
        <v>0</v>
      </c>
    </row>
    <row r="45" spans="1:51" ht="16.5" customHeight="1" x14ac:dyDescent="0.5">
      <c r="B45" s="54" t="s">
        <v>2681</v>
      </c>
      <c r="C45" s="264">
        <v>1</v>
      </c>
      <c r="D45" s="253">
        <f>SUMIFS('Bilateral Assistance, MAIN DATA'!L:L,'Bilateral Assistance, MAIN DATA'!C:C,'Commitments per Month'!B45,'Bilateral Assistance, MAIN DATA'!BF:BF,1,'Bilateral Assistance, MAIN DATA'!AV:AV,'Commitments per Month'!$D$11)/1000000000</f>
        <v>0</v>
      </c>
      <c r="E45" s="253">
        <f>SUMIFS('Bilateral Assistance, MAIN DATA'!L:L,'Bilateral Assistance, MAIN DATA'!C:C,'Commitments per Month'!B45,'Bilateral Assistance, MAIN DATA'!BF:BF,1,'Bilateral Assistance, MAIN DATA'!AV:AV,'Commitments per Month'!$E$11)/1000000000</f>
        <v>1.72E-2</v>
      </c>
      <c r="F45" s="253">
        <f>SUMIFS('Bilateral Assistance, MAIN DATA'!L:L,'Bilateral Assistance, MAIN DATA'!C:C,'Commitments per Month'!B45,'Bilateral Assistance, MAIN DATA'!BF:BF,1,'Bilateral Assistance, MAIN DATA'!AV:AV,'Commitments per Month'!$F$11)/1000000000</f>
        <v>3.2199999999999999E-2</v>
      </c>
      <c r="G45" s="253">
        <f>SUMIFS('Bilateral Assistance, MAIN DATA'!L:L,'Bilateral Assistance, MAIN DATA'!C:C,'Commitments per Month'!B45,'Bilateral Assistance, MAIN DATA'!BF:BF,1,'Bilateral Assistance, MAIN DATA'!AV:AV,'Commitments per Month'!$G$11)/1000000000</f>
        <v>7.2999999999999995E-2</v>
      </c>
      <c r="H45" s="253">
        <f>SUMIFS('Bilateral Assistance, MAIN DATA'!L:L,'Bilateral Assistance, MAIN DATA'!C:C,'Commitments per Month'!B45,'Bilateral Assistance, MAIN DATA'!BF:BF,1,'Bilateral Assistance, MAIN DATA'!AV:AV,'Commitments per Month'!$H$11)/1000000000</f>
        <v>0</v>
      </c>
      <c r="I45" s="253">
        <f>SUMIFS('Bilateral Assistance, MAIN DATA'!L:L,'Bilateral Assistance, MAIN DATA'!C:C,'Commitments per Month'!B45,'Bilateral Assistance, MAIN DATA'!BF:BF,1,'Bilateral Assistance, MAIN DATA'!AV:AV,'Commitments per Month'!$I$11)/1000000000</f>
        <v>7.2166678138766538E-2</v>
      </c>
      <c r="J45" s="253">
        <f>SUMIFS('Bilateral Assistance, MAIN DATA'!L:L,'Bilateral Assistance, MAIN DATA'!C:C,'Commitments per Month'!B45,'Bilateral Assistance, MAIN DATA'!BF:BF,1,'Bilateral Assistance, MAIN DATA'!AV:AV,'Commitments per Month'!$J$11)/1000000000</f>
        <v>0</v>
      </c>
      <c r="K45" s="253">
        <f>SUMIFS('Bilateral Assistance, MAIN DATA'!L:L,'Bilateral Assistance, MAIN DATA'!C:C,'Commitments per Month'!B45,'Bilateral Assistance, MAIN DATA'!BF:BF,1,'Bilateral Assistance, MAIN DATA'!AV:AV,'Commitments per Month'!$K$11)/1000000000</f>
        <v>1.6632654760167249E-2</v>
      </c>
      <c r="L45" s="255">
        <f>SUMIFS('Bilateral Assistance, MAIN DATA'!L:L,'Bilateral Assistance, MAIN DATA'!C:C,'Commitments per Month'!B45,'Bilateral Assistance, MAIN DATA'!BF:BF,1,'Bilateral Assistance, MAIN DATA'!AV:AV,'Commitments per Month'!$L$11)/1000000000</f>
        <v>0</v>
      </c>
      <c r="M45" s="256">
        <f>SUMIFS('Bilateral Assistance, MAIN DATA'!L:L,'Bilateral Assistance, MAIN DATA'!C:C,'Commitments per Month'!B45,'Bilateral Assistance, MAIN DATA'!BF:BF,1,'Bilateral Assistance, MAIN DATA'!AV:AV,'Commitments per Month'!$M$11)/1000000000</f>
        <v>0</v>
      </c>
      <c r="N45" s="255">
        <f>SUMIFS('Bilateral Assistance, MAIN DATA'!L:L,'Bilateral Assistance, MAIN DATA'!C:C,'Commitments per Month'!B45,'Bilateral Assistance, MAIN DATA'!BF:BF,1,'Bilateral Assistance, MAIN DATA'!AV:AV,'Commitments per Month'!$N$11)/1000000000</f>
        <v>0</v>
      </c>
      <c r="O45" s="255">
        <f>SUMIFS('Bilateral Assistance, MAIN DATA'!L:L,'Bilateral Assistance, MAIN DATA'!C:C,'Commitments per Month'!B45,'Bilateral Assistance, MAIN DATA'!BF:BF,1,'Bilateral Assistance, MAIN DATA'!AV:AV,'Commitments per Month'!$O$11)/1000000000</f>
        <v>1.2999999999999999E-2</v>
      </c>
      <c r="P45" s="559">
        <f>SUMIFS('Bilateral Assistance, MAIN DATA'!L:L,'Bilateral Assistance, MAIN DATA'!C:C,'Commitments per Month'!B45,'Bilateral Assistance, MAIN DATA'!BF:BF,1,'Bilateral Assistance, MAIN DATA'!AV:AV,'Commitments per Month'!$P$11)/1000000000</f>
        <v>0</v>
      </c>
      <c r="Q45" s="559">
        <f>SUMIFS('Bilateral Assistance, MAIN DATA'!L:L,'Bilateral Assistance, MAIN DATA'!C:C,'Commitments per Month'!B45,'Bilateral Assistance, MAIN DATA'!BF:BF,1,'Bilateral Assistance, MAIN DATA'!AV:AV,'Commitments per Month'!$Q$11)/1000000000</f>
        <v>4.4999999999999997E-3</v>
      </c>
      <c r="R45" s="559">
        <f>SUMIFS('Bilateral Assistance, MAIN DATA'!L:L,'Bilateral Assistance, MAIN DATA'!C:C,'Commitments per Month'!B45,'Bilateral Assistance, MAIN DATA'!BF:BF,1,'Bilateral Assistance, MAIN DATA'!AV:AV,'Commitments per Month'!$R$11)/1000000000</f>
        <v>0.46753771632802738</v>
      </c>
      <c r="S45" s="559">
        <f>SUMIFS('Bilateral Assistance, MAIN DATA'!L:L,'Bilateral Assistance, MAIN DATA'!C:C,'Commitments per Month'!B45,'Bilateral Assistance, MAIN DATA'!BF:BF,1,'Bilateral Assistance, MAIN DATA'!AV:AV,'Commitments per Month'!$S$11)/1000000000</f>
        <v>0</v>
      </c>
      <c r="T45" s="559">
        <f>SUMIFS('Bilateral Assistance, MAIN DATA'!L:L,'Bilateral Assistance, MAIN DATA'!C:C,'Commitments per Month'!B45,'Bilateral Assistance, MAIN DATA'!BF:BF,1,'Bilateral Assistance, MAIN DATA'!AV:AV,'Commitments per Month'!$T$11)/1000000000</f>
        <v>0</v>
      </c>
      <c r="U45" s="559">
        <f>SUMIFS('Bilateral Assistance, MAIN DATA'!L:L,'Bilateral Assistance, MAIN DATA'!C:C,'Commitments per Month'!B45,'Bilateral Assistance, MAIN DATA'!BF:BF,1,'Bilateral Assistance, MAIN DATA'!AV:AV,'Commitments per Month'!$U$11)/1000000000</f>
        <v>6.0400000000000002E-3</v>
      </c>
      <c r="V45" s="559">
        <f>SUMIFS('Bilateral Assistance, MAIN DATA'!$L:$L,'Bilateral Assistance, MAIN DATA'!$C:$C,'Commitments per Month'!$B45,'Bilateral Assistance, MAIN DATA'!$BF:$BF,1,'Bilateral Assistance, MAIN DATA'!$AV:$AV,'Commitments per Month'!V$11)/1000000000</f>
        <v>5.0000000000000001E-3</v>
      </c>
      <c r="W45" s="559">
        <f>SUMIFS('Bilateral Assistance, MAIN DATA'!$L:$L,'Bilateral Assistance, MAIN DATA'!$C:$C,'Commitments per Month'!$B45,'Bilateral Assistance, MAIN DATA'!$BF:$BF,1,'Bilateral Assistance, MAIN DATA'!$AV:$AV,'Commitments per Month'!W$11)/1000000000</f>
        <v>0</v>
      </c>
      <c r="X45" s="559">
        <f>SUMIFS('Bilateral Assistance, MAIN DATA'!$L:$L,'Bilateral Assistance, MAIN DATA'!$C:$C,'Commitments per Month'!$B45,'Bilateral Assistance, MAIN DATA'!$BF:$BF,1,'Bilateral Assistance, MAIN DATA'!$AV:$AV,'Commitments per Month'!X$11)/1000000000</f>
        <v>0</v>
      </c>
      <c r="Y45" s="559">
        <f>SUMIFS('Bilateral Assistance, MAIN DATA'!$L:$L,'Bilateral Assistance, MAIN DATA'!$C:$C,'Commitments per Month'!$B45,'Bilateral Assistance, MAIN DATA'!$BF:$BF,1,'Bilateral Assistance, MAIN DATA'!$AV:$AV,'Commitments per Month'!Y$11)/1000000000</f>
        <v>0</v>
      </c>
      <c r="Z45" s="559">
        <f>SUMIFS('Bilateral Assistance, MAIN DATA'!$L:$L,'Bilateral Assistance, MAIN DATA'!$C:$C,'Commitments per Month'!$B45,'Bilateral Assistance, MAIN DATA'!$BF:$BF,1,'Bilateral Assistance, MAIN DATA'!$AV:$AV,'Commitments per Month'!Z$11)/1000000000</f>
        <v>0</v>
      </c>
      <c r="AA45" s="559">
        <f>SUMIFS('Bilateral Assistance, MAIN DATA'!$L:$L,'Bilateral Assistance, MAIN DATA'!$C:$C,'Commitments per Month'!$B45,'Bilateral Assistance, MAIN DATA'!$BF:$BF,1,'Bilateral Assistance, MAIN DATA'!$AV:$AV,'Commitments per Month'!AA$11)/1000000000</f>
        <v>0</v>
      </c>
      <c r="AB45" s="559">
        <f>SUMIFS('Bilateral Assistance, MAIN DATA'!$L:$L,'Bilateral Assistance, MAIN DATA'!$C:$C,'Commitments per Month'!$B45,'Bilateral Assistance, MAIN DATA'!$BF:$BF,1,'Bilateral Assistance, MAIN DATA'!$AV:$AV,'Commitments per Month'!AB$11)/1000000000</f>
        <v>6.1047599999999999E-4</v>
      </c>
      <c r="AC45" s="559">
        <f>SUMIFS('Bilateral Assistance, MAIN DATA'!$L:$L,'Bilateral Assistance, MAIN DATA'!$C:$C,'Commitments per Month'!$B45,'Bilateral Assistance, MAIN DATA'!$BF:$BF,1,'Bilateral Assistance, MAIN DATA'!$AV:$AV,'Commitments per Month'!AC$11)/1000000000</f>
        <v>0</v>
      </c>
      <c r="AD45" s="559">
        <f>SUMIFS('Bilateral Assistance, MAIN DATA'!$L:$L,'Bilateral Assistance, MAIN DATA'!$C:$C,'Commitments per Month'!$B45,'Bilateral Assistance, MAIN DATA'!$BF:$BF,1,'Bilateral Assistance, MAIN DATA'!$AV:$AV,'Commitments per Month'!AD$11)/1000000000</f>
        <v>0</v>
      </c>
      <c r="AE45" s="559">
        <f>SUMIFS('Bilateral Assistance, MAIN DATA'!$L:$L,'Bilateral Assistance, MAIN DATA'!$C:$C,'Commitments per Month'!$B45,'Bilateral Assistance, MAIN DATA'!$BF:$BF,1,'Bilateral Assistance, MAIN DATA'!$AV:$AV,'Commitments per Month'!AE$11)/1000000000</f>
        <v>0</v>
      </c>
      <c r="AF45" s="559">
        <f>SUMIFS('Bilateral Assistance, MAIN DATA'!$L:$L,'Bilateral Assistance, MAIN DATA'!$C:$C,'Commitments per Month'!$B45,'Bilateral Assistance, MAIN DATA'!$BF:$BF,1,'Bilateral Assistance, MAIN DATA'!$AV:$AV,'Commitments per Month'!AF$11)/1000000000</f>
        <v>0</v>
      </c>
      <c r="AG45" s="559">
        <f>SUMIFS('Bilateral Assistance, MAIN DATA'!$L:$L,'Bilateral Assistance, MAIN DATA'!$C:$C,'Commitments per Month'!$B45,'Bilateral Assistance, MAIN DATA'!$BF:$BF,1,'Bilateral Assistance, MAIN DATA'!$AV:$AV,'Commitments per Month'!AG$11)/1000000000</f>
        <v>0</v>
      </c>
      <c r="AH45" s="559">
        <f>SUMIFS('Bilateral Assistance, MAIN DATA'!$L:$L,'Bilateral Assistance, MAIN DATA'!$C:$C,'Commitments per Month'!$B45,'Bilateral Assistance, MAIN DATA'!$BF:$BF,1,'Bilateral Assistance, MAIN DATA'!$AV:$AV,'Commitments per Month'!AH$11)/1000000000</f>
        <v>0</v>
      </c>
      <c r="AI45" s="559">
        <f>SUMIFS('Bilateral Assistance, MAIN DATA'!$L:$L,'Bilateral Assistance, MAIN DATA'!$C:$C,'Commitments per Month'!$B45,'Bilateral Assistance, MAIN DATA'!$BF:$BF,1,'Bilateral Assistance, MAIN DATA'!$AV:$AV,'Commitments per Month'!AI$11)/1000000000</f>
        <v>0</v>
      </c>
      <c r="AJ45" s="559">
        <f>SUMIFS('Bilateral Assistance, MAIN DATA'!$L:$L,'Bilateral Assistance, MAIN DATA'!$C:$C,'Commitments per Month'!$B45,'Bilateral Assistance, MAIN DATA'!$BF:$BF,1,'Bilateral Assistance, MAIN DATA'!$AV:$AV,'Commitments per Month'!AJ$11)/1000000000</f>
        <v>0</v>
      </c>
      <c r="AK45" s="559">
        <f>SUMIFS('Bilateral Assistance, MAIN DATA'!$L:$L,'Bilateral Assistance, MAIN DATA'!$C:$C,'Commitments per Month'!$B45,'Bilateral Assistance, MAIN DATA'!$BF:$BF,1,'Bilateral Assistance, MAIN DATA'!$AV:$AV,'Commitments per Month'!AK$11)/1000000000</f>
        <v>0</v>
      </c>
      <c r="AL45" s="559">
        <f>SUMIFS('Bilateral Assistance, MAIN DATA'!$L:$L,'Bilateral Assistance, MAIN DATA'!$C:$C,'Commitments per Month'!$B45,'Bilateral Assistance, MAIN DATA'!$BF:$BF,1,'Bilateral Assistance, MAIN DATA'!$AV:$AV,'Commitments per Month'!AL$11)/1000000000</f>
        <v>5.0000000000000001E-4</v>
      </c>
      <c r="AM45" s="559">
        <f>SUMIFS('Bilateral Assistance, MAIN DATA'!$L:$L,'Bilateral Assistance, MAIN DATA'!$C:$C,'Commitments per Month'!$B45,'Bilateral Assistance, MAIN DATA'!$BF:$BF,1,'Bilateral Assistance, MAIN DATA'!$AV:$AV,'Commitments per Month'!AM$11)/1000000000</f>
        <v>7.5000000000000002E-4</v>
      </c>
      <c r="AN45" s="559">
        <f>SUMIFS('Bilateral Assistance, MAIN DATA'!$L:$L,'Bilateral Assistance, MAIN DATA'!$C:$C,'Commitments per Month'!$B45,'Bilateral Assistance, MAIN DATA'!$BF:$BF,1,'Bilateral Assistance, MAIN DATA'!$AV:$AV,'Commitments per Month'!AN$11)/1000000000</f>
        <v>0</v>
      </c>
      <c r="AO45" s="559">
        <f>SUMIFS('Bilateral Assistance, MAIN DATA'!$L:$L,'Bilateral Assistance, MAIN DATA'!$C:$C,'Commitments per Month'!$B45,'Bilateral Assistance, MAIN DATA'!$BF:$BF,1,'Bilateral Assistance, MAIN DATA'!$AV:$AV,'Commitments per Month'!AO$11)/1000000000</f>
        <v>0</v>
      </c>
      <c r="AP45" s="559">
        <f>SUMIFS('Bilateral Assistance, MAIN DATA'!$L:$L,'Bilateral Assistance, MAIN DATA'!$C:$C,'Commitments per Month'!$B45,'Bilateral Assistance, MAIN DATA'!$BF:$BF,1,'Bilateral Assistance, MAIN DATA'!$AV:$AV,'Commitments per Month'!AP$11)/1000000000</f>
        <v>0</v>
      </c>
      <c r="AQ45" s="559">
        <f>SUMIFS('Bilateral Assistance, MAIN DATA'!$L:$L,'Bilateral Assistance, MAIN DATA'!$C:$C,'Commitments per Month'!$B45,'Bilateral Assistance, MAIN DATA'!$BF:$BF,1,'Bilateral Assistance, MAIN DATA'!$AV:$AV,'Commitments per Month'!AQ$11)/1000000000</f>
        <v>3.5000000000000001E-3</v>
      </c>
      <c r="AR45" s="559">
        <f>SUMIFS('Bilateral Assistance, MAIN DATA'!$L:$L,'Bilateral Assistance, MAIN DATA'!$C:$C,'Commitments per Month'!$B45,'Bilateral Assistance, MAIN DATA'!$BF:$BF,1,'Bilateral Assistance, MAIN DATA'!$AV:$AV,'Commitments per Month'!AR$11)/1000000000</f>
        <v>0</v>
      </c>
      <c r="AS45" s="559">
        <f>SUMIFS('Bilateral Assistance, MAIN DATA'!$L:$L,'Bilateral Assistance, MAIN DATA'!$C:$C,'Commitments per Month'!$B45,'Bilateral Assistance, MAIN DATA'!$BF:$BF,1,'Bilateral Assistance, MAIN DATA'!$AV:$AV,'Commitments per Month'!AS$11)/1000000000</f>
        <v>0</v>
      </c>
      <c r="AT45" s="559">
        <f>SUMIFS('Bilateral Assistance, MAIN DATA'!$L:$L,'Bilateral Assistance, MAIN DATA'!$C:$C,'Commitments per Month'!$B45,'Bilateral Assistance, MAIN DATA'!$BF:$BF,1,'Bilateral Assistance, MAIN DATA'!$AV:$AV,'Commitments per Month'!AT$11)/1000000000</f>
        <v>0</v>
      </c>
      <c r="AU45" s="559">
        <f>SUMIFS('Bilateral Assistance, MAIN DATA'!$L:$L,'Bilateral Assistance, MAIN DATA'!$C:$C,'Commitments per Month'!$B45,'Bilateral Assistance, MAIN DATA'!$BF:$BF,1,'Bilateral Assistance, MAIN DATA'!$AV:$AV,'Commitments per Month'!AU$11)/1000000000</f>
        <v>0</v>
      </c>
      <c r="AV45" s="559">
        <f>SUMIFS('Bilateral Assistance, MAIN DATA'!$L:$L,'Bilateral Assistance, MAIN DATA'!$C:$C,'Commitments per Month'!$B45,'Bilateral Assistance, MAIN DATA'!$BF:$BF,1,'Bilateral Assistance, MAIN DATA'!$AV:$AV,'Commitments per Month'!AV$11)/1000000000</f>
        <v>0</v>
      </c>
      <c r="AW45" s="559">
        <f>SUMIFS('Bilateral Assistance, MAIN DATA'!$L:$L,'Bilateral Assistance, MAIN DATA'!$C:$C,'Commitments per Month'!$B45,'Bilateral Assistance, MAIN DATA'!$BF:$BF,1,'Bilateral Assistance, MAIN DATA'!$AV:$AV,'Commitments per Month'!AW$11)/1000000000</f>
        <v>8.0000000000000004E-4</v>
      </c>
      <c r="AX45" s="255">
        <f t="shared" si="0"/>
        <v>0.71263752522696111</v>
      </c>
      <c r="AY45" s="255">
        <f>SUMIFS('Bilateral Assistance, MAIN DATA'!L:L,'Bilateral Assistance, MAIN DATA'!C:C,'Commitments per Month'!B45,'Bilateral Assistance, MAIN DATA'!BF:BF,0)/1000000000</f>
        <v>0</v>
      </c>
    </row>
    <row r="46" spans="1:51" ht="16.5" customHeight="1" x14ac:dyDescent="0.5">
      <c r="B46" s="54" t="s">
        <v>8021</v>
      </c>
      <c r="C46" s="264">
        <v>1</v>
      </c>
      <c r="D46" s="253">
        <f>SUMIFS('Bilateral Assistance, MAIN DATA'!L:L,'Bilateral Assistance, MAIN DATA'!C:C,'Commitments per Month'!B46,'Bilateral Assistance, MAIN DATA'!BF:BF,1,'Bilateral Assistance, MAIN DATA'!AV:AV,'Commitments per Month'!$D$11)/1000000000</f>
        <v>0</v>
      </c>
      <c r="E46" s="253">
        <f>SUMIFS('Bilateral Assistance, MAIN DATA'!L:L,'Bilateral Assistance, MAIN DATA'!C:C,'Commitments per Month'!B46,'Bilateral Assistance, MAIN DATA'!BF:BF,1,'Bilateral Assistance, MAIN DATA'!AV:AV,'Commitments per Month'!$E$11)/1000000000</f>
        <v>1.263E-3</v>
      </c>
      <c r="F46" s="253">
        <f>SUMIFS('Bilateral Assistance, MAIN DATA'!L:L,'Bilateral Assistance, MAIN DATA'!C:C,'Commitments per Month'!B46,'Bilateral Assistance, MAIN DATA'!BF:BF,1,'Bilateral Assistance, MAIN DATA'!AV:AV,'Commitments per Month'!$F$11)/1000000000</f>
        <v>3.6301077984185362E-4</v>
      </c>
      <c r="G46" s="253">
        <f>SUMIFS('Bilateral Assistance, MAIN DATA'!L:L,'Bilateral Assistance, MAIN DATA'!C:C,'Commitments per Month'!B46,'Bilateral Assistance, MAIN DATA'!BF:BF,1,'Bilateral Assistance, MAIN DATA'!AV:AV,'Commitments per Month'!$G$11)/1000000000</f>
        <v>1.82E-3</v>
      </c>
      <c r="H46" s="253">
        <f>SUMIFS('Bilateral Assistance, MAIN DATA'!L:L,'Bilateral Assistance, MAIN DATA'!C:C,'Commitments per Month'!B46,'Bilateral Assistance, MAIN DATA'!BF:BF,1,'Bilateral Assistance, MAIN DATA'!AV:AV,'Commitments per Month'!$H$11)/1000000000</f>
        <v>0</v>
      </c>
      <c r="I46" s="253">
        <f>SUMIFS('Bilateral Assistance, MAIN DATA'!L:L,'Bilateral Assistance, MAIN DATA'!C:C,'Commitments per Month'!B46,'Bilateral Assistance, MAIN DATA'!BF:BF,1,'Bilateral Assistance, MAIN DATA'!AV:AV,'Commitments per Month'!$I$11)/1000000000</f>
        <v>2.3487268685641528E-2</v>
      </c>
      <c r="J46" s="253">
        <f>SUMIFS('Bilateral Assistance, MAIN DATA'!L:L,'Bilateral Assistance, MAIN DATA'!C:C,'Commitments per Month'!B46,'Bilateral Assistance, MAIN DATA'!BF:BF,1,'Bilateral Assistance, MAIN DATA'!AV:AV,'Commitments per Month'!$J$11)/1000000000</f>
        <v>0</v>
      </c>
      <c r="K46" s="253">
        <f>SUMIFS('Bilateral Assistance, MAIN DATA'!L:L,'Bilateral Assistance, MAIN DATA'!C:C,'Commitments per Month'!B46,'Bilateral Assistance, MAIN DATA'!BF:BF,1,'Bilateral Assistance, MAIN DATA'!AV:AV,'Commitments per Month'!$K$11)/1000000000</f>
        <v>0</v>
      </c>
      <c r="L46" s="255">
        <f>SUMIFS('Bilateral Assistance, MAIN DATA'!L:L,'Bilateral Assistance, MAIN DATA'!C:C,'Commitments per Month'!B46,'Bilateral Assistance, MAIN DATA'!BF:BF,1,'Bilateral Assistance, MAIN DATA'!AV:AV,'Commitments per Month'!$L$11)/1000000000</f>
        <v>2.7379222793884789E-2</v>
      </c>
      <c r="M46" s="256">
        <f>SUMIFS('Bilateral Assistance, MAIN DATA'!L:L,'Bilateral Assistance, MAIN DATA'!C:C,'Commitments per Month'!B46,'Bilateral Assistance, MAIN DATA'!BF:BF,1,'Bilateral Assistance, MAIN DATA'!AV:AV,'Commitments per Month'!$M$11)/1000000000</f>
        <v>0</v>
      </c>
      <c r="N46" s="255">
        <f>SUMIFS('Bilateral Assistance, MAIN DATA'!L:L,'Bilateral Assistance, MAIN DATA'!C:C,'Commitments per Month'!B46,'Bilateral Assistance, MAIN DATA'!BF:BF,1,'Bilateral Assistance, MAIN DATA'!AV:AV,'Commitments per Month'!$N$11)/1000000000</f>
        <v>1.3393899999999999E-4</v>
      </c>
      <c r="O46" s="255">
        <f>SUMIFS('Bilateral Assistance, MAIN DATA'!L:L,'Bilateral Assistance, MAIN DATA'!C:C,'Commitments per Month'!B46,'Bilateral Assistance, MAIN DATA'!BF:BF,1,'Bilateral Assistance, MAIN DATA'!AV:AV,'Commitments per Month'!$O$11)/1000000000</f>
        <v>2.1460029198165178E-3</v>
      </c>
      <c r="P46" s="559">
        <f>SUMIFS('Bilateral Assistance, MAIN DATA'!L:L,'Bilateral Assistance, MAIN DATA'!C:C,'Commitments per Month'!B46,'Bilateral Assistance, MAIN DATA'!BF:BF,1,'Bilateral Assistance, MAIN DATA'!AV:AV,'Commitments per Month'!$P$11)/1000000000</f>
        <v>0</v>
      </c>
      <c r="Q46" s="559">
        <f>SUMIFS('Bilateral Assistance, MAIN DATA'!L:L,'Bilateral Assistance, MAIN DATA'!C:C,'Commitments per Month'!B46,'Bilateral Assistance, MAIN DATA'!BF:BF,1,'Bilateral Assistance, MAIN DATA'!AV:AV,'Commitments per Month'!$Q$11)/1000000000</f>
        <v>0</v>
      </c>
      <c r="R46" s="559">
        <f>SUMIFS('Bilateral Assistance, MAIN DATA'!L:L,'Bilateral Assistance, MAIN DATA'!C:C,'Commitments per Month'!B46,'Bilateral Assistance, MAIN DATA'!BF:BF,1,'Bilateral Assistance, MAIN DATA'!AV:AV,'Commitments per Month'!$R$11)/1000000000</f>
        <v>0</v>
      </c>
      <c r="S46" s="559">
        <f>SUMIFS('Bilateral Assistance, MAIN DATA'!L:L,'Bilateral Assistance, MAIN DATA'!C:C,'Commitments per Month'!B46,'Bilateral Assistance, MAIN DATA'!BF:BF,1,'Bilateral Assistance, MAIN DATA'!AV:AV,'Commitments per Month'!$S$11)/1000000000</f>
        <v>0</v>
      </c>
      <c r="T46" s="559">
        <f>SUMIFS('Bilateral Assistance, MAIN DATA'!L:L,'Bilateral Assistance, MAIN DATA'!C:C,'Commitments per Month'!B46,'Bilateral Assistance, MAIN DATA'!BF:BF,1,'Bilateral Assistance, MAIN DATA'!AV:AV,'Commitments per Month'!$T$11)/1000000000</f>
        <v>0</v>
      </c>
      <c r="U46" s="559">
        <f>SUMIFS('Bilateral Assistance, MAIN DATA'!L:L,'Bilateral Assistance, MAIN DATA'!C:C,'Commitments per Month'!B46,'Bilateral Assistance, MAIN DATA'!BF:BF,1,'Bilateral Assistance, MAIN DATA'!AV:AV,'Commitments per Month'!$U$11)/1000000000</f>
        <v>2.2840499999999999E-4</v>
      </c>
      <c r="V46" s="559">
        <f>SUMIFS('Bilateral Assistance, MAIN DATA'!$L:$L,'Bilateral Assistance, MAIN DATA'!$C:$C,'Commitments per Month'!$B46,'Bilateral Assistance, MAIN DATA'!$BF:$BF,1,'Bilateral Assistance, MAIN DATA'!$AV:$AV,'Commitments per Month'!V$11)/1000000000</f>
        <v>0</v>
      </c>
      <c r="W46" s="559">
        <f>SUMIFS('Bilateral Assistance, MAIN DATA'!$L:$L,'Bilateral Assistance, MAIN DATA'!$C:$C,'Commitments per Month'!$B46,'Bilateral Assistance, MAIN DATA'!$BF:$BF,1,'Bilateral Assistance, MAIN DATA'!$AV:$AV,'Commitments per Month'!W$11)/1000000000</f>
        <v>0</v>
      </c>
      <c r="X46" s="559">
        <f>SUMIFS('Bilateral Assistance, MAIN DATA'!$L:$L,'Bilateral Assistance, MAIN DATA'!$C:$C,'Commitments per Month'!$B46,'Bilateral Assistance, MAIN DATA'!$BF:$BF,1,'Bilateral Assistance, MAIN DATA'!$AV:$AV,'Commitments per Month'!X$11)/1000000000</f>
        <v>2.059190586557319E-4</v>
      </c>
      <c r="Y46" s="559">
        <f>SUMIFS('Bilateral Assistance, MAIN DATA'!$L:$L,'Bilateral Assistance, MAIN DATA'!$C:$C,'Commitments per Month'!$B46,'Bilateral Assistance, MAIN DATA'!$BF:$BF,1,'Bilateral Assistance, MAIN DATA'!$AV:$AV,'Commitments per Month'!Y$11)/1000000000</f>
        <v>0</v>
      </c>
      <c r="Z46" s="559">
        <f>SUMIFS('Bilateral Assistance, MAIN DATA'!$L:$L,'Bilateral Assistance, MAIN DATA'!$C:$C,'Commitments per Month'!$B46,'Bilateral Assistance, MAIN DATA'!$BF:$BF,1,'Bilateral Assistance, MAIN DATA'!$AV:$AV,'Commitments per Month'!Z$11)/1000000000</f>
        <v>5.1999999999999998E-3</v>
      </c>
      <c r="AA46" s="559">
        <f>SUMIFS('Bilateral Assistance, MAIN DATA'!$L:$L,'Bilateral Assistance, MAIN DATA'!$C:$C,'Commitments per Month'!$B46,'Bilateral Assistance, MAIN DATA'!$BF:$BF,1,'Bilateral Assistance, MAIN DATA'!$AV:$AV,'Commitments per Month'!AA$11)/1000000000</f>
        <v>3.0500000000000002E-3</v>
      </c>
      <c r="AB46" s="559">
        <f>SUMIFS('Bilateral Assistance, MAIN DATA'!$L:$L,'Bilateral Assistance, MAIN DATA'!$C:$C,'Commitments per Month'!$B46,'Bilateral Assistance, MAIN DATA'!$BF:$BF,1,'Bilateral Assistance, MAIN DATA'!$AV:$AV,'Commitments per Month'!AB$11)/1000000000</f>
        <v>0</v>
      </c>
      <c r="AC46" s="559">
        <f>SUMIFS('Bilateral Assistance, MAIN DATA'!$L:$L,'Bilateral Assistance, MAIN DATA'!$C:$C,'Commitments per Month'!$B46,'Bilateral Assistance, MAIN DATA'!$BF:$BF,1,'Bilateral Assistance, MAIN DATA'!$AV:$AV,'Commitments per Month'!AC$11)/1000000000</f>
        <v>0</v>
      </c>
      <c r="AD46" s="559">
        <f>SUMIFS('Bilateral Assistance, MAIN DATA'!$L:$L,'Bilateral Assistance, MAIN DATA'!$C:$C,'Commitments per Month'!$B46,'Bilateral Assistance, MAIN DATA'!$BF:$BF,1,'Bilateral Assistance, MAIN DATA'!$AV:$AV,'Commitments per Month'!AD$11)/1000000000</f>
        <v>0</v>
      </c>
      <c r="AE46" s="559">
        <f>SUMIFS('Bilateral Assistance, MAIN DATA'!$L:$L,'Bilateral Assistance, MAIN DATA'!$C:$C,'Commitments per Month'!$B46,'Bilateral Assistance, MAIN DATA'!$BF:$BF,1,'Bilateral Assistance, MAIN DATA'!$AV:$AV,'Commitments per Month'!AE$11)/1000000000</f>
        <v>0</v>
      </c>
      <c r="AF46" s="559">
        <f>SUMIFS('Bilateral Assistance, MAIN DATA'!$L:$L,'Bilateral Assistance, MAIN DATA'!$C:$C,'Commitments per Month'!$B46,'Bilateral Assistance, MAIN DATA'!$BF:$BF,1,'Bilateral Assistance, MAIN DATA'!$AV:$AV,'Commitments per Month'!AF$11)/1000000000</f>
        <v>0</v>
      </c>
      <c r="AG46" s="559">
        <f>SUMIFS('Bilateral Assistance, MAIN DATA'!$L:$L,'Bilateral Assistance, MAIN DATA'!$C:$C,'Commitments per Month'!$B46,'Bilateral Assistance, MAIN DATA'!$BF:$BF,1,'Bilateral Assistance, MAIN DATA'!$AV:$AV,'Commitments per Month'!AG$11)/1000000000</f>
        <v>4.0000000000000001E-3</v>
      </c>
      <c r="AH46" s="559">
        <f>SUMIFS('Bilateral Assistance, MAIN DATA'!$L:$L,'Bilateral Assistance, MAIN DATA'!$C:$C,'Commitments per Month'!$B46,'Bilateral Assistance, MAIN DATA'!$BF:$BF,1,'Bilateral Assistance, MAIN DATA'!$AV:$AV,'Commitments per Month'!AH$11)/1000000000</f>
        <v>0</v>
      </c>
      <c r="AI46" s="559">
        <f>SUMIFS('Bilateral Assistance, MAIN DATA'!$L:$L,'Bilateral Assistance, MAIN DATA'!$C:$C,'Commitments per Month'!$B46,'Bilateral Assistance, MAIN DATA'!$BF:$BF,1,'Bilateral Assistance, MAIN DATA'!$AV:$AV,'Commitments per Month'!AI$11)/1000000000</f>
        <v>0</v>
      </c>
      <c r="AJ46" s="559">
        <f>SUMIFS('Bilateral Assistance, MAIN DATA'!$L:$L,'Bilateral Assistance, MAIN DATA'!$C:$C,'Commitments per Month'!$B46,'Bilateral Assistance, MAIN DATA'!$BF:$BF,1,'Bilateral Assistance, MAIN DATA'!$AV:$AV,'Commitments per Month'!AJ$11)/1000000000</f>
        <v>0</v>
      </c>
      <c r="AK46" s="559">
        <f>SUMIFS('Bilateral Assistance, MAIN DATA'!$L:$L,'Bilateral Assistance, MAIN DATA'!$C:$C,'Commitments per Month'!$B46,'Bilateral Assistance, MAIN DATA'!$BF:$BF,1,'Bilateral Assistance, MAIN DATA'!$AV:$AV,'Commitments per Month'!AK$11)/1000000000</f>
        <v>5.0000000000000001E-4</v>
      </c>
      <c r="AL46" s="559">
        <f>SUMIFS('Bilateral Assistance, MAIN DATA'!$L:$L,'Bilateral Assistance, MAIN DATA'!$C:$C,'Commitments per Month'!$B46,'Bilateral Assistance, MAIN DATA'!$BF:$BF,1,'Bilateral Assistance, MAIN DATA'!$AV:$AV,'Commitments per Month'!AL$11)/1000000000</f>
        <v>0</v>
      </c>
      <c r="AM46" s="559">
        <f>SUMIFS('Bilateral Assistance, MAIN DATA'!$L:$L,'Bilateral Assistance, MAIN DATA'!$C:$C,'Commitments per Month'!$B46,'Bilateral Assistance, MAIN DATA'!$BF:$BF,1,'Bilateral Assistance, MAIN DATA'!$AV:$AV,'Commitments per Month'!AM$11)/1000000000</f>
        <v>0</v>
      </c>
      <c r="AN46" s="559">
        <f>SUMIFS('Bilateral Assistance, MAIN DATA'!$L:$L,'Bilateral Assistance, MAIN DATA'!$C:$C,'Commitments per Month'!$B46,'Bilateral Assistance, MAIN DATA'!$BF:$BF,1,'Bilateral Assistance, MAIN DATA'!$AV:$AV,'Commitments per Month'!AN$11)/1000000000</f>
        <v>0</v>
      </c>
      <c r="AO46" s="559">
        <f>SUMIFS('Bilateral Assistance, MAIN DATA'!$L:$L,'Bilateral Assistance, MAIN DATA'!$C:$C,'Commitments per Month'!$B46,'Bilateral Assistance, MAIN DATA'!$BF:$BF,1,'Bilateral Assistance, MAIN DATA'!$AV:$AV,'Commitments per Month'!AO$11)/1000000000</f>
        <v>0</v>
      </c>
      <c r="AP46" s="559">
        <f>SUMIFS('Bilateral Assistance, MAIN DATA'!$L:$L,'Bilateral Assistance, MAIN DATA'!$C:$C,'Commitments per Month'!$B46,'Bilateral Assistance, MAIN DATA'!$BF:$BF,1,'Bilateral Assistance, MAIN DATA'!$AV:$AV,'Commitments per Month'!AP$11)/1000000000</f>
        <v>0</v>
      </c>
      <c r="AQ46" s="559">
        <f>SUMIFS('Bilateral Assistance, MAIN DATA'!$L:$L,'Bilateral Assistance, MAIN DATA'!$C:$C,'Commitments per Month'!$B46,'Bilateral Assistance, MAIN DATA'!$BF:$BF,1,'Bilateral Assistance, MAIN DATA'!$AV:$AV,'Commitments per Month'!AQ$11)/1000000000</f>
        <v>0</v>
      </c>
      <c r="AR46" s="559">
        <f>SUMIFS('Bilateral Assistance, MAIN DATA'!$L:$L,'Bilateral Assistance, MAIN DATA'!$C:$C,'Commitments per Month'!$B46,'Bilateral Assistance, MAIN DATA'!$BF:$BF,1,'Bilateral Assistance, MAIN DATA'!$AV:$AV,'Commitments per Month'!AR$11)/1000000000</f>
        <v>0</v>
      </c>
      <c r="AS46" s="559">
        <f>SUMIFS('Bilateral Assistance, MAIN DATA'!$L:$L,'Bilateral Assistance, MAIN DATA'!$C:$C,'Commitments per Month'!$B46,'Bilateral Assistance, MAIN DATA'!$BF:$BF,1,'Bilateral Assistance, MAIN DATA'!$AV:$AV,'Commitments per Month'!AS$11)/1000000000</f>
        <v>0</v>
      </c>
      <c r="AT46" s="559">
        <f>SUMIFS('Bilateral Assistance, MAIN DATA'!$L:$L,'Bilateral Assistance, MAIN DATA'!$C:$C,'Commitments per Month'!$B46,'Bilateral Assistance, MAIN DATA'!$BF:$BF,1,'Bilateral Assistance, MAIN DATA'!$AV:$AV,'Commitments per Month'!AT$11)/1000000000</f>
        <v>7.0000000000000001E-3</v>
      </c>
      <c r="AU46" s="559">
        <f>SUMIFS('Bilateral Assistance, MAIN DATA'!$L:$L,'Bilateral Assistance, MAIN DATA'!$C:$C,'Commitments per Month'!$B46,'Bilateral Assistance, MAIN DATA'!$BF:$BF,1,'Bilateral Assistance, MAIN DATA'!$AV:$AV,'Commitments per Month'!AU$11)/1000000000</f>
        <v>0</v>
      </c>
      <c r="AV46" s="559">
        <f>SUMIFS('Bilateral Assistance, MAIN DATA'!$L:$L,'Bilateral Assistance, MAIN DATA'!$C:$C,'Commitments per Month'!$B46,'Bilateral Assistance, MAIN DATA'!$BF:$BF,1,'Bilateral Assistance, MAIN DATA'!$AV:$AV,'Commitments per Month'!AV$11)/1000000000</f>
        <v>1E-3</v>
      </c>
      <c r="AW46" s="559">
        <f>SUMIFS('Bilateral Assistance, MAIN DATA'!$L:$L,'Bilateral Assistance, MAIN DATA'!$C:$C,'Commitments per Month'!$B46,'Bilateral Assistance, MAIN DATA'!$BF:$BF,1,'Bilateral Assistance, MAIN DATA'!$AV:$AV,'Commitments per Month'!AW$11)/1000000000</f>
        <v>0</v>
      </c>
      <c r="AX46" s="255">
        <f t="shared" si="0"/>
        <v>7.6776768237840423E-2</v>
      </c>
      <c r="AY46" s="255">
        <f>SUMIFS('Bilateral Assistance, MAIN DATA'!L:L,'Bilateral Assistance, MAIN DATA'!C:C,'Commitments per Month'!B46,'Bilateral Assistance, MAIN DATA'!BF:BF,0)/1000000000</f>
        <v>1.7723453304930827E-2</v>
      </c>
    </row>
    <row r="47" spans="1:51" ht="16.5" customHeight="1" x14ac:dyDescent="0.5">
      <c r="B47" s="54" t="s">
        <v>8187</v>
      </c>
      <c r="C47" s="264">
        <v>1</v>
      </c>
      <c r="D47" s="253">
        <f>SUMIFS('Bilateral Assistance, MAIN DATA'!L:L,'Bilateral Assistance, MAIN DATA'!C:C,'Commitments per Month'!B47,'Bilateral Assistance, MAIN DATA'!BF:BF,1,'Bilateral Assistance, MAIN DATA'!AV:AV,'Commitments per Month'!$D$11)/1000000000</f>
        <v>0</v>
      </c>
      <c r="E47" s="253">
        <f>SUMIFS('Bilateral Assistance, MAIN DATA'!L:L,'Bilateral Assistance, MAIN DATA'!C:C,'Commitments per Month'!B47,'Bilateral Assistance, MAIN DATA'!BF:BF,1,'Bilateral Assistance, MAIN DATA'!AV:AV,'Commitments per Month'!$E$11)/1000000000</f>
        <v>1.4999999999999999E-4</v>
      </c>
      <c r="F47" s="253">
        <f>SUMIFS('Bilateral Assistance, MAIN DATA'!L:L,'Bilateral Assistance, MAIN DATA'!C:C,'Commitments per Month'!B47,'Bilateral Assistance, MAIN DATA'!BF:BF,1,'Bilateral Assistance, MAIN DATA'!AV:AV,'Commitments per Month'!$F$11)/1000000000</f>
        <v>9.7814335769188285E-2</v>
      </c>
      <c r="G47" s="253">
        <f>SUMIFS('Bilateral Assistance, MAIN DATA'!L:L,'Bilateral Assistance, MAIN DATA'!C:C,'Commitments per Month'!B47,'Bilateral Assistance, MAIN DATA'!BF:BF,1,'Bilateral Assistance, MAIN DATA'!AV:AV,'Commitments per Month'!$G$11)/1000000000</f>
        <v>2.8870838117106775E-2</v>
      </c>
      <c r="H47" s="253">
        <f>SUMIFS('Bilateral Assistance, MAIN DATA'!L:L,'Bilateral Assistance, MAIN DATA'!C:C,'Commitments per Month'!B47,'Bilateral Assistance, MAIN DATA'!BF:BF,1,'Bilateral Assistance, MAIN DATA'!AV:AV,'Commitments per Month'!$H$11)/1000000000</f>
        <v>0</v>
      </c>
      <c r="I47" s="253">
        <f>SUMIFS('Bilateral Assistance, MAIN DATA'!L:L,'Bilateral Assistance, MAIN DATA'!C:C,'Commitments per Month'!B47,'Bilateral Assistance, MAIN DATA'!BF:BF,1,'Bilateral Assistance, MAIN DATA'!AV:AV,'Commitments per Month'!$I$11)/1000000000</f>
        <v>0.11836000000000001</v>
      </c>
      <c r="J47" s="253">
        <f>SUMIFS('Bilateral Assistance, MAIN DATA'!L:L,'Bilateral Assistance, MAIN DATA'!C:C,'Commitments per Month'!B47,'Bilateral Assistance, MAIN DATA'!BF:BF,1,'Bilateral Assistance, MAIN DATA'!AV:AV,'Commitments per Month'!$J$11)/1000000000</f>
        <v>0.25081628080483914</v>
      </c>
      <c r="K47" s="253">
        <f>SUMIFS('Bilateral Assistance, MAIN DATA'!L:L,'Bilateral Assistance, MAIN DATA'!C:C,'Commitments per Month'!B47,'Bilateral Assistance, MAIN DATA'!BF:BF,1,'Bilateral Assistance, MAIN DATA'!AV:AV,'Commitments per Month'!$K$11)/1000000000</f>
        <v>8.3046527687578742E-3</v>
      </c>
      <c r="L47" s="255">
        <f>SUMIFS('Bilateral Assistance, MAIN DATA'!L:L,'Bilateral Assistance, MAIN DATA'!C:C,'Commitments per Month'!B47,'Bilateral Assistance, MAIN DATA'!BF:BF,1,'Bilateral Assistance, MAIN DATA'!AV:AV,'Commitments per Month'!$L$11)/1000000000</f>
        <v>0</v>
      </c>
      <c r="M47" s="256">
        <f>SUMIFS('Bilateral Assistance, MAIN DATA'!L:L,'Bilateral Assistance, MAIN DATA'!C:C,'Commitments per Month'!B47,'Bilateral Assistance, MAIN DATA'!BF:BF,1,'Bilateral Assistance, MAIN DATA'!AV:AV,'Commitments per Month'!$M$11)/1000000000</f>
        <v>0.20491799345591477</v>
      </c>
      <c r="N47" s="255">
        <f>SUMIFS('Bilateral Assistance, MAIN DATA'!L:L,'Bilateral Assistance, MAIN DATA'!C:C,'Commitments per Month'!B47,'Bilateral Assistance, MAIN DATA'!BF:BF,1,'Bilateral Assistance, MAIN DATA'!AV:AV,'Commitments per Month'!$N$11)/1000000000</f>
        <v>7.0216956326032837E-2</v>
      </c>
      <c r="O47" s="255">
        <f>SUMIFS('Bilateral Assistance, MAIN DATA'!L:L,'Bilateral Assistance, MAIN DATA'!C:C,'Commitments per Month'!B47,'Bilateral Assistance, MAIN DATA'!BF:BF,1,'Bilateral Assistance, MAIN DATA'!AV:AV,'Commitments per Month'!$O$11)/1000000000</f>
        <v>0.1</v>
      </c>
      <c r="P47" s="559">
        <f>SUMIFS('Bilateral Assistance, MAIN DATA'!L:L,'Bilateral Assistance, MAIN DATA'!C:C,'Commitments per Month'!B47,'Bilateral Assistance, MAIN DATA'!BF:BF,1,'Bilateral Assistance, MAIN DATA'!AV:AV,'Commitments per Month'!$P$11)/1000000000</f>
        <v>2.4353964449338499E-2</v>
      </c>
      <c r="Q47" s="559">
        <f>SUMIFS('Bilateral Assistance, MAIN DATA'!L:L,'Bilateral Assistance, MAIN DATA'!C:C,'Commitments per Month'!B47,'Bilateral Assistance, MAIN DATA'!BF:BF,1,'Bilateral Assistance, MAIN DATA'!AV:AV,'Commitments per Month'!$Q$11)/1000000000</f>
        <v>1.0604209013448313E-3</v>
      </c>
      <c r="R47" s="559">
        <f>SUMIFS('Bilateral Assistance, MAIN DATA'!L:L,'Bilateral Assistance, MAIN DATA'!C:C,'Commitments per Month'!B47,'Bilateral Assistance, MAIN DATA'!BF:BF,1,'Bilateral Assistance, MAIN DATA'!AV:AV,'Commitments per Month'!$R$11)/1000000000</f>
        <v>0</v>
      </c>
      <c r="S47" s="559">
        <f>SUMIFS('Bilateral Assistance, MAIN DATA'!L:L,'Bilateral Assistance, MAIN DATA'!C:C,'Commitments per Month'!B47,'Bilateral Assistance, MAIN DATA'!BF:BF,1,'Bilateral Assistance, MAIN DATA'!AV:AV,'Commitments per Month'!$S$11)/1000000000</f>
        <v>0.10418985666019988</v>
      </c>
      <c r="T47" s="559">
        <f>SUMIFS('Bilateral Assistance, MAIN DATA'!L:L,'Bilateral Assistance, MAIN DATA'!C:C,'Commitments per Month'!B47,'Bilateral Assistance, MAIN DATA'!BF:BF,1,'Bilateral Assistance, MAIN DATA'!AV:AV,'Commitments per Month'!$T$11)/1000000000</f>
        <v>0</v>
      </c>
      <c r="U47" s="559">
        <f>SUMIFS('Bilateral Assistance, MAIN DATA'!L:L,'Bilateral Assistance, MAIN DATA'!C:C,'Commitments per Month'!B47,'Bilateral Assistance, MAIN DATA'!BF:BF,1,'Bilateral Assistance, MAIN DATA'!AV:AV,'Commitments per Month'!$U$11)/1000000000</f>
        <v>0</v>
      </c>
      <c r="V47" s="559">
        <f>SUMIFS('Bilateral Assistance, MAIN DATA'!$L:$L,'Bilateral Assistance, MAIN DATA'!$C:$C,'Commitments per Month'!$B47,'Bilateral Assistance, MAIN DATA'!$BF:$BF,1,'Bilateral Assistance, MAIN DATA'!$AV:$AV,'Commitments per Month'!V$11)/1000000000</f>
        <v>7.0000000000000007E-2</v>
      </c>
      <c r="W47" s="559">
        <f>SUMIFS('Bilateral Assistance, MAIN DATA'!$L:$L,'Bilateral Assistance, MAIN DATA'!$C:$C,'Commitments per Month'!$B47,'Bilateral Assistance, MAIN DATA'!$BF:$BF,1,'Bilateral Assistance, MAIN DATA'!$AV:$AV,'Commitments per Month'!W$11)/1000000000</f>
        <v>0</v>
      </c>
      <c r="X47" s="559">
        <f>SUMIFS('Bilateral Assistance, MAIN DATA'!$L:$L,'Bilateral Assistance, MAIN DATA'!$C:$C,'Commitments per Month'!$B47,'Bilateral Assistance, MAIN DATA'!$BF:$BF,1,'Bilateral Assistance, MAIN DATA'!$AV:$AV,'Commitments per Month'!X$11)/1000000000</f>
        <v>5.653856970939561E-3</v>
      </c>
      <c r="Y47" s="559">
        <f>SUMIFS('Bilateral Assistance, MAIN DATA'!$L:$L,'Bilateral Assistance, MAIN DATA'!$C:$C,'Commitments per Month'!$B47,'Bilateral Assistance, MAIN DATA'!$BF:$BF,1,'Bilateral Assistance, MAIN DATA'!$AV:$AV,'Commitments per Month'!Y$11)/1000000000</f>
        <v>8.6626846145901465E-2</v>
      </c>
      <c r="Z47" s="559">
        <f>SUMIFS('Bilateral Assistance, MAIN DATA'!$L:$L,'Bilateral Assistance, MAIN DATA'!$C:$C,'Commitments per Month'!$B47,'Bilateral Assistance, MAIN DATA'!$BF:$BF,1,'Bilateral Assistance, MAIN DATA'!$AV:$AV,'Commitments per Month'!Z$11)/1000000000</f>
        <v>0</v>
      </c>
      <c r="AA47" s="559">
        <f>SUMIFS('Bilateral Assistance, MAIN DATA'!$L:$L,'Bilateral Assistance, MAIN DATA'!$C:$C,'Commitments per Month'!$B47,'Bilateral Assistance, MAIN DATA'!$BF:$BF,1,'Bilateral Assistance, MAIN DATA'!$AV:$AV,'Commitments per Month'!AA$11)/1000000000</f>
        <v>0</v>
      </c>
      <c r="AB47" s="559">
        <f>SUMIFS('Bilateral Assistance, MAIN DATA'!$L:$L,'Bilateral Assistance, MAIN DATA'!$C:$C,'Commitments per Month'!$B47,'Bilateral Assistance, MAIN DATA'!$BF:$BF,1,'Bilateral Assistance, MAIN DATA'!$AV:$AV,'Commitments per Month'!AB$11)/1000000000</f>
        <v>0</v>
      </c>
      <c r="AC47" s="559">
        <f>SUMIFS('Bilateral Assistance, MAIN DATA'!$L:$L,'Bilateral Assistance, MAIN DATA'!$C:$C,'Commitments per Month'!$B47,'Bilateral Assistance, MAIN DATA'!$BF:$BF,1,'Bilateral Assistance, MAIN DATA'!$AV:$AV,'Commitments per Month'!AC$11)/1000000000</f>
        <v>9.3805915000000004E-2</v>
      </c>
      <c r="AD47" s="559">
        <f>SUMIFS('Bilateral Assistance, MAIN DATA'!$L:$L,'Bilateral Assistance, MAIN DATA'!$C:$C,'Commitments per Month'!$B47,'Bilateral Assistance, MAIN DATA'!$BF:$BF,1,'Bilateral Assistance, MAIN DATA'!$AV:$AV,'Commitments per Month'!AD$11)/1000000000</f>
        <v>0</v>
      </c>
      <c r="AE47" s="559">
        <f>SUMIFS('Bilateral Assistance, MAIN DATA'!$L:$L,'Bilateral Assistance, MAIN DATA'!$C:$C,'Commitments per Month'!$B47,'Bilateral Assistance, MAIN DATA'!$BF:$BF,1,'Bilateral Assistance, MAIN DATA'!$AV:$AV,'Commitments per Month'!AE$11)/1000000000</f>
        <v>0</v>
      </c>
      <c r="AF47" s="559">
        <f>SUMIFS('Bilateral Assistance, MAIN DATA'!$L:$L,'Bilateral Assistance, MAIN DATA'!$C:$C,'Commitments per Month'!$B47,'Bilateral Assistance, MAIN DATA'!$BF:$BF,1,'Bilateral Assistance, MAIN DATA'!$AV:$AV,'Commitments per Month'!AF$11)/1000000000</f>
        <v>1.0196000000000001</v>
      </c>
      <c r="AG47" s="559">
        <f>SUMIFS('Bilateral Assistance, MAIN DATA'!$L:$L,'Bilateral Assistance, MAIN DATA'!$C:$C,'Commitments per Month'!$B47,'Bilateral Assistance, MAIN DATA'!$BF:$BF,1,'Bilateral Assistance, MAIN DATA'!$AV:$AV,'Commitments per Month'!AG$11)/1000000000</f>
        <v>0</v>
      </c>
      <c r="AH47" s="559">
        <f>SUMIFS('Bilateral Assistance, MAIN DATA'!$L:$L,'Bilateral Assistance, MAIN DATA'!$C:$C,'Commitments per Month'!$B47,'Bilateral Assistance, MAIN DATA'!$BF:$BF,1,'Bilateral Assistance, MAIN DATA'!$AV:$AV,'Commitments per Month'!AH$11)/1000000000</f>
        <v>0</v>
      </c>
      <c r="AI47" s="559">
        <f>SUMIFS('Bilateral Assistance, MAIN DATA'!$L:$L,'Bilateral Assistance, MAIN DATA'!$C:$C,'Commitments per Month'!$B47,'Bilateral Assistance, MAIN DATA'!$BF:$BF,1,'Bilateral Assistance, MAIN DATA'!$AV:$AV,'Commitments per Month'!AI$11)/1000000000</f>
        <v>3.6000000000000002E-4</v>
      </c>
      <c r="AJ47" s="559">
        <f>SUMIFS('Bilateral Assistance, MAIN DATA'!$L:$L,'Bilateral Assistance, MAIN DATA'!$C:$C,'Commitments per Month'!$B47,'Bilateral Assistance, MAIN DATA'!$BF:$BF,1,'Bilateral Assistance, MAIN DATA'!$AV:$AV,'Commitments per Month'!AJ$11)/1000000000</f>
        <v>0</v>
      </c>
      <c r="AK47" s="559">
        <f>SUMIFS('Bilateral Assistance, MAIN DATA'!$L:$L,'Bilateral Assistance, MAIN DATA'!$C:$C,'Commitments per Month'!$B47,'Bilateral Assistance, MAIN DATA'!$BF:$BF,1,'Bilateral Assistance, MAIN DATA'!$AV:$AV,'Commitments per Month'!AK$11)/1000000000</f>
        <v>0</v>
      </c>
      <c r="AL47" s="559">
        <f>SUMIFS('Bilateral Assistance, MAIN DATA'!$L:$L,'Bilateral Assistance, MAIN DATA'!$C:$C,'Commitments per Month'!$B47,'Bilateral Assistance, MAIN DATA'!$BF:$BF,1,'Bilateral Assistance, MAIN DATA'!$AV:$AV,'Commitments per Month'!AL$11)/1000000000</f>
        <v>0</v>
      </c>
      <c r="AM47" s="559">
        <f>SUMIFS('Bilateral Assistance, MAIN DATA'!$L:$L,'Bilateral Assistance, MAIN DATA'!$C:$C,'Commitments per Month'!$B47,'Bilateral Assistance, MAIN DATA'!$BF:$BF,1,'Bilateral Assistance, MAIN DATA'!$AV:$AV,'Commitments per Month'!AM$11)/1000000000</f>
        <v>0</v>
      </c>
      <c r="AN47" s="559">
        <f>SUMIFS('Bilateral Assistance, MAIN DATA'!$L:$L,'Bilateral Assistance, MAIN DATA'!$C:$C,'Commitments per Month'!$B47,'Bilateral Assistance, MAIN DATA'!$BF:$BF,1,'Bilateral Assistance, MAIN DATA'!$AV:$AV,'Commitments per Month'!AN$11)/1000000000</f>
        <v>5.6499999999999996E-3</v>
      </c>
      <c r="AO47" s="559">
        <f>SUMIFS('Bilateral Assistance, MAIN DATA'!$L:$L,'Bilateral Assistance, MAIN DATA'!$C:$C,'Commitments per Month'!$B47,'Bilateral Assistance, MAIN DATA'!$BF:$BF,1,'Bilateral Assistance, MAIN DATA'!$AV:$AV,'Commitments per Month'!AO$11)/1000000000</f>
        <v>1</v>
      </c>
      <c r="AP47" s="559">
        <f>SUMIFS('Bilateral Assistance, MAIN DATA'!$L:$L,'Bilateral Assistance, MAIN DATA'!$C:$C,'Commitments per Month'!$B47,'Bilateral Assistance, MAIN DATA'!$BF:$BF,1,'Bilateral Assistance, MAIN DATA'!$AV:$AV,'Commitments per Month'!AP$11)/1000000000</f>
        <v>0</v>
      </c>
      <c r="AQ47" s="559">
        <f>SUMIFS('Bilateral Assistance, MAIN DATA'!$L:$L,'Bilateral Assistance, MAIN DATA'!$C:$C,'Commitments per Month'!$B47,'Bilateral Assistance, MAIN DATA'!$BF:$BF,1,'Bilateral Assistance, MAIN DATA'!$AV:$AV,'Commitments per Month'!AQ$11)/1000000000</f>
        <v>0</v>
      </c>
      <c r="AR47" s="559">
        <f>SUMIFS('Bilateral Assistance, MAIN DATA'!$L:$L,'Bilateral Assistance, MAIN DATA'!$C:$C,'Commitments per Month'!$B47,'Bilateral Assistance, MAIN DATA'!$BF:$BF,1,'Bilateral Assistance, MAIN DATA'!$AV:$AV,'Commitments per Month'!AR$11)/1000000000</f>
        <v>0</v>
      </c>
      <c r="AS47" s="559">
        <f>SUMIFS('Bilateral Assistance, MAIN DATA'!$L:$L,'Bilateral Assistance, MAIN DATA'!$C:$C,'Commitments per Month'!$B47,'Bilateral Assistance, MAIN DATA'!$BF:$BF,1,'Bilateral Assistance, MAIN DATA'!$AV:$AV,'Commitments per Month'!AS$11)/1000000000</f>
        <v>0</v>
      </c>
      <c r="AT47" s="559">
        <f>SUMIFS('Bilateral Assistance, MAIN DATA'!$L:$L,'Bilateral Assistance, MAIN DATA'!$C:$C,'Commitments per Month'!$B47,'Bilateral Assistance, MAIN DATA'!$BF:$BF,1,'Bilateral Assistance, MAIN DATA'!$AV:$AV,'Commitments per Month'!AT$11)/1000000000</f>
        <v>0</v>
      </c>
      <c r="AU47" s="559">
        <f>SUMIFS('Bilateral Assistance, MAIN DATA'!$L:$L,'Bilateral Assistance, MAIN DATA'!$C:$C,'Commitments per Month'!$B47,'Bilateral Assistance, MAIN DATA'!$BF:$BF,1,'Bilateral Assistance, MAIN DATA'!$AV:$AV,'Commitments per Month'!AU$11)/1000000000</f>
        <v>4.3499999999999997E-3</v>
      </c>
      <c r="AV47" s="559">
        <f>SUMIFS('Bilateral Assistance, MAIN DATA'!$L:$L,'Bilateral Assistance, MAIN DATA'!$C:$C,'Commitments per Month'!$B47,'Bilateral Assistance, MAIN DATA'!$BF:$BF,1,'Bilateral Assistance, MAIN DATA'!$AV:$AV,'Commitments per Month'!AV$11)/1000000000</f>
        <v>0</v>
      </c>
      <c r="AW47" s="559">
        <f>SUMIFS('Bilateral Assistance, MAIN DATA'!$L:$L,'Bilateral Assistance, MAIN DATA'!$C:$C,'Commitments per Month'!$B47,'Bilateral Assistance, MAIN DATA'!$BF:$BF,1,'Bilateral Assistance, MAIN DATA'!$AV:$AV,'Commitments per Month'!AW$11)/1000000000</f>
        <v>1.5551199999999999E-3</v>
      </c>
      <c r="AX47" s="255">
        <f t="shared" si="0"/>
        <v>3.2951019173695641</v>
      </c>
      <c r="AY47" s="255">
        <f>SUMIFS('Bilateral Assistance, MAIN DATA'!L:L,'Bilateral Assistance, MAIN DATA'!C:C,'Commitments per Month'!B47,'Bilateral Assistance, MAIN DATA'!BF:BF,0)/1000000000</f>
        <v>4.8825220339083611E-2</v>
      </c>
    </row>
    <row r="48" spans="1:51" ht="16.5" customHeight="1" x14ac:dyDescent="0.5">
      <c r="B48" s="54" t="s">
        <v>2749</v>
      </c>
      <c r="C48" s="264">
        <v>1</v>
      </c>
      <c r="D48" s="253">
        <f>SUMIFS('Bilateral Assistance, MAIN DATA'!L:L,'Bilateral Assistance, MAIN DATA'!C:C,'Commitments per Month'!B48,'Bilateral Assistance, MAIN DATA'!BF:BF,1,'Bilateral Assistance, MAIN DATA'!AV:AV,'Commitments per Month'!$D$11)/1000000000</f>
        <v>0</v>
      </c>
      <c r="E48" s="253">
        <f>SUMIFS('Bilateral Assistance, MAIN DATA'!L:L,'Bilateral Assistance, MAIN DATA'!C:C,'Commitments per Month'!B48,'Bilateral Assistance, MAIN DATA'!BF:BF,1,'Bilateral Assistance, MAIN DATA'!AV:AV,'Commitments per Month'!$E$11)/1000000000</f>
        <v>8.5436211188821137E-2</v>
      </c>
      <c r="F48" s="253">
        <f>SUMIFS('Bilateral Assistance, MAIN DATA'!L:L,'Bilateral Assistance, MAIN DATA'!C:C,'Commitments per Month'!B48,'Bilateral Assistance, MAIN DATA'!BF:BF,1,'Bilateral Assistance, MAIN DATA'!AV:AV,'Commitments per Month'!$F$11)/1000000000</f>
        <v>4.5376347480231699E-2</v>
      </c>
      <c r="G48" s="253">
        <f>SUMIFS('Bilateral Assistance, MAIN DATA'!L:L,'Bilateral Assistance, MAIN DATA'!C:C,'Commitments per Month'!B48,'Bilateral Assistance, MAIN DATA'!BF:BF,1,'Bilateral Assistance, MAIN DATA'!AV:AV,'Commitments per Month'!$G$11)/1000000000</f>
        <v>4.3999999999999997E-2</v>
      </c>
      <c r="H48" s="253">
        <f>SUMIFS('Bilateral Assistance, MAIN DATA'!L:L,'Bilateral Assistance, MAIN DATA'!C:C,'Commitments per Month'!B48,'Bilateral Assistance, MAIN DATA'!BF:BF,1,'Bilateral Assistance, MAIN DATA'!AV:AV,'Commitments per Month'!$H$11)/1000000000</f>
        <v>7.5537846940282885E-2</v>
      </c>
      <c r="I48" s="253">
        <f>SUMIFS('Bilateral Assistance, MAIN DATA'!L:L,'Bilateral Assistance, MAIN DATA'!C:C,'Commitments per Month'!B48,'Bilateral Assistance, MAIN DATA'!BF:BF,1,'Bilateral Assistance, MAIN DATA'!AV:AV,'Commitments per Month'!$I$11)/1000000000</f>
        <v>9.4335011067211968E-2</v>
      </c>
      <c r="J48" s="253">
        <f>SUMIFS('Bilateral Assistance, MAIN DATA'!L:L,'Bilateral Assistance, MAIN DATA'!C:C,'Commitments per Month'!B48,'Bilateral Assistance, MAIN DATA'!BF:BF,1,'Bilateral Assistance, MAIN DATA'!AV:AV,'Commitments per Month'!$J$11)/1000000000</f>
        <v>5.4628029843528166E-2</v>
      </c>
      <c r="K48" s="253">
        <f>SUMIFS('Bilateral Assistance, MAIN DATA'!L:L,'Bilateral Assistance, MAIN DATA'!C:C,'Commitments per Month'!B48,'Bilateral Assistance, MAIN DATA'!BF:BF,1,'Bilateral Assistance, MAIN DATA'!AV:AV,'Commitments per Month'!$K$11)/1000000000</f>
        <v>9.5219130268464125E-2</v>
      </c>
      <c r="L48" s="255">
        <f>SUMIFS('Bilateral Assistance, MAIN DATA'!L:L,'Bilateral Assistance, MAIN DATA'!C:C,'Commitments per Month'!B48,'Bilateral Assistance, MAIN DATA'!BF:BF,1,'Bilateral Assistance, MAIN DATA'!AV:AV,'Commitments per Month'!$L$11)/1000000000</f>
        <v>9.8447331824878474E-3</v>
      </c>
      <c r="M48" s="256">
        <f>SUMIFS('Bilateral Assistance, MAIN DATA'!L:L,'Bilateral Assistance, MAIN DATA'!C:C,'Commitments per Month'!B48,'Bilateral Assistance, MAIN DATA'!BF:BF,1,'Bilateral Assistance, MAIN DATA'!AV:AV,'Commitments per Month'!$M$11)/1000000000</f>
        <v>0</v>
      </c>
      <c r="N48" s="255">
        <f>SUMIFS('Bilateral Assistance, MAIN DATA'!L:L,'Bilateral Assistance, MAIN DATA'!C:C,'Commitments per Month'!B48,'Bilateral Assistance, MAIN DATA'!BF:BF,1,'Bilateral Assistance, MAIN DATA'!AV:AV,'Commitments per Month'!$N$11)/1000000000</f>
        <v>0.30423340659946674</v>
      </c>
      <c r="O48" s="255">
        <f>SUMIFS('Bilateral Assistance, MAIN DATA'!L:L,'Bilateral Assistance, MAIN DATA'!C:C,'Commitments per Month'!B48,'Bilateral Assistance, MAIN DATA'!BF:BF,1,'Bilateral Assistance, MAIN DATA'!AV:AV,'Commitments per Month'!$O$11)/1000000000</f>
        <v>5.4615414290426559E-2</v>
      </c>
      <c r="P48" s="559">
        <f>SUMIFS('Bilateral Assistance, MAIN DATA'!L:L,'Bilateral Assistance, MAIN DATA'!C:C,'Commitments per Month'!B48,'Bilateral Assistance, MAIN DATA'!BF:BF,1,'Bilateral Assistance, MAIN DATA'!AV:AV,'Commitments per Month'!$P$11)/1000000000</f>
        <v>0.38375413772960337</v>
      </c>
      <c r="Q48" s="559">
        <f>SUMIFS('Bilateral Assistance, MAIN DATA'!L:L,'Bilateral Assistance, MAIN DATA'!C:C,'Commitments per Month'!B48,'Bilateral Assistance, MAIN DATA'!BF:BF,1,'Bilateral Assistance, MAIN DATA'!AV:AV,'Commitments per Month'!$Q$11)/1000000000</f>
        <v>0.60188150063571466</v>
      </c>
      <c r="R48" s="559">
        <f>SUMIFS('Bilateral Assistance, MAIN DATA'!L:L,'Bilateral Assistance, MAIN DATA'!C:C,'Commitments per Month'!B48,'Bilateral Assistance, MAIN DATA'!BF:BF,1,'Bilateral Assistance, MAIN DATA'!AV:AV,'Commitments per Month'!$R$11)/1000000000</f>
        <v>0</v>
      </c>
      <c r="S48" s="559">
        <f>SUMIFS('Bilateral Assistance, MAIN DATA'!L:L,'Bilateral Assistance, MAIN DATA'!C:C,'Commitments per Month'!B48,'Bilateral Assistance, MAIN DATA'!BF:BF,1,'Bilateral Assistance, MAIN DATA'!AV:AV,'Commitments per Month'!$S$11)/1000000000</f>
        <v>0</v>
      </c>
      <c r="T48" s="559">
        <f>SUMIFS('Bilateral Assistance, MAIN DATA'!L:L,'Bilateral Assistance, MAIN DATA'!C:C,'Commitments per Month'!B48,'Bilateral Assistance, MAIN DATA'!BF:BF,1,'Bilateral Assistance, MAIN DATA'!AV:AV,'Commitments per Month'!$T$11)/1000000000</f>
        <v>1.0999999999999999E-2</v>
      </c>
      <c r="U48" s="559">
        <f>SUMIFS('Bilateral Assistance, MAIN DATA'!L:L,'Bilateral Assistance, MAIN DATA'!C:C,'Commitments per Month'!B48,'Bilateral Assistance, MAIN DATA'!BF:BF,1,'Bilateral Assistance, MAIN DATA'!AV:AV,'Commitments per Month'!$U$11)/1000000000</f>
        <v>2.1410350386223253E-2</v>
      </c>
      <c r="V48" s="559">
        <f>SUMIFS('Bilateral Assistance, MAIN DATA'!$L:$L,'Bilateral Assistance, MAIN DATA'!$C:$C,'Commitments per Month'!$B48,'Bilateral Assistance, MAIN DATA'!$BF:$BF,1,'Bilateral Assistance, MAIN DATA'!$AV:$AV,'Commitments per Month'!V$11)/1000000000</f>
        <v>0.52200000000000002</v>
      </c>
      <c r="W48" s="559">
        <f>SUMIFS('Bilateral Assistance, MAIN DATA'!$L:$L,'Bilateral Assistance, MAIN DATA'!$C:$C,'Commitments per Month'!$B48,'Bilateral Assistance, MAIN DATA'!$BF:$BF,1,'Bilateral Assistance, MAIN DATA'!$AV:$AV,'Commitments per Month'!W$11)/1000000000</f>
        <v>0.27515090969123829</v>
      </c>
      <c r="X48" s="559">
        <f>SUMIFS('Bilateral Assistance, MAIN DATA'!$L:$L,'Bilateral Assistance, MAIN DATA'!$C:$C,'Commitments per Month'!$B48,'Bilateral Assistance, MAIN DATA'!$BF:$BF,1,'Bilateral Assistance, MAIN DATA'!$AV:$AV,'Commitments per Month'!X$11)/1000000000</f>
        <v>0</v>
      </c>
      <c r="Y48" s="559">
        <f>SUMIFS('Bilateral Assistance, MAIN DATA'!$L:$L,'Bilateral Assistance, MAIN DATA'!$C:$C,'Commitments per Month'!$B48,'Bilateral Assistance, MAIN DATA'!$BF:$BF,1,'Bilateral Assistance, MAIN DATA'!$AV:$AV,'Commitments per Month'!Y$11)/1000000000</f>
        <v>0.18888593592005601</v>
      </c>
      <c r="Z48" s="559">
        <f>SUMIFS('Bilateral Assistance, MAIN DATA'!$L:$L,'Bilateral Assistance, MAIN DATA'!$C:$C,'Commitments per Month'!$B48,'Bilateral Assistance, MAIN DATA'!$BF:$BF,1,'Bilateral Assistance, MAIN DATA'!$AV:$AV,'Commitments per Month'!Z$11)/1000000000</f>
        <v>0</v>
      </c>
      <c r="AA48" s="559">
        <f>SUMIFS('Bilateral Assistance, MAIN DATA'!$L:$L,'Bilateral Assistance, MAIN DATA'!$C:$C,'Commitments per Month'!$B48,'Bilateral Assistance, MAIN DATA'!$BF:$BF,1,'Bilateral Assistance, MAIN DATA'!$AV:$AV,'Commitments per Month'!AA$11)/1000000000</f>
        <v>0.10711567553346425</v>
      </c>
      <c r="AB48" s="559">
        <f>SUMIFS('Bilateral Assistance, MAIN DATA'!$L:$L,'Bilateral Assistance, MAIN DATA'!$C:$C,'Commitments per Month'!$B48,'Bilateral Assistance, MAIN DATA'!$BF:$BF,1,'Bilateral Assistance, MAIN DATA'!$AV:$AV,'Commitments per Month'!AB$11)/1000000000</f>
        <v>4.4312973670439584E-3</v>
      </c>
      <c r="AC48" s="559">
        <f>SUMIFS('Bilateral Assistance, MAIN DATA'!$L:$L,'Bilateral Assistance, MAIN DATA'!$C:$C,'Commitments per Month'!$B48,'Bilateral Assistance, MAIN DATA'!$BF:$BF,1,'Bilateral Assistance, MAIN DATA'!$AV:$AV,'Commitments per Month'!AC$11)/1000000000</f>
        <v>0.63111217966083322</v>
      </c>
      <c r="AD48" s="559">
        <f>SUMIFS('Bilateral Assistance, MAIN DATA'!$L:$L,'Bilateral Assistance, MAIN DATA'!$C:$C,'Commitments per Month'!$B48,'Bilateral Assistance, MAIN DATA'!$BF:$BF,1,'Bilateral Assistance, MAIN DATA'!$AV:$AV,'Commitments per Month'!AD$11)/1000000000</f>
        <v>3.3538138479201937E-2</v>
      </c>
      <c r="AE48" s="559">
        <f>SUMIFS('Bilateral Assistance, MAIN DATA'!$L:$L,'Bilateral Assistance, MAIN DATA'!$C:$C,'Commitments per Month'!$B48,'Bilateral Assistance, MAIN DATA'!$BF:$BF,1,'Bilateral Assistance, MAIN DATA'!$AV:$AV,'Commitments per Month'!AE$11)/1000000000</f>
        <v>2.6212369830391107E-4</v>
      </c>
      <c r="AF48" s="559">
        <f>SUMIFS('Bilateral Assistance, MAIN DATA'!$L:$L,'Bilateral Assistance, MAIN DATA'!$C:$C,'Commitments per Month'!$B48,'Bilateral Assistance, MAIN DATA'!$BF:$BF,1,'Bilateral Assistance, MAIN DATA'!$AV:$AV,'Commitments per Month'!AF$11)/1000000000</f>
        <v>6.4551641900353411</v>
      </c>
      <c r="AG48" s="559">
        <f>SUMIFS('Bilateral Assistance, MAIN DATA'!$L:$L,'Bilateral Assistance, MAIN DATA'!$C:$C,'Commitments per Month'!$B48,'Bilateral Assistance, MAIN DATA'!$BF:$BF,1,'Bilateral Assistance, MAIN DATA'!$AV:$AV,'Commitments per Month'!AG$11)/1000000000</f>
        <v>0</v>
      </c>
      <c r="AH48" s="559">
        <f>SUMIFS('Bilateral Assistance, MAIN DATA'!$L:$L,'Bilateral Assistance, MAIN DATA'!$C:$C,'Commitments per Month'!$B48,'Bilateral Assistance, MAIN DATA'!$BF:$BF,1,'Bilateral Assistance, MAIN DATA'!$AV:$AV,'Commitments per Month'!AH$11)/1000000000</f>
        <v>0</v>
      </c>
      <c r="AI48" s="559">
        <f>SUMIFS('Bilateral Assistance, MAIN DATA'!$L:$L,'Bilateral Assistance, MAIN DATA'!$C:$C,'Commitments per Month'!$B48,'Bilateral Assistance, MAIN DATA'!$BF:$BF,1,'Bilateral Assistance, MAIN DATA'!$AV:$AV,'Commitments per Month'!AI$11)/1000000000</f>
        <v>0</v>
      </c>
      <c r="AJ48" s="559">
        <f>SUMIFS('Bilateral Assistance, MAIN DATA'!$L:$L,'Bilateral Assistance, MAIN DATA'!$C:$C,'Commitments per Month'!$B48,'Bilateral Assistance, MAIN DATA'!$BF:$BF,1,'Bilateral Assistance, MAIN DATA'!$AV:$AV,'Commitments per Month'!AJ$11)/1000000000</f>
        <v>0</v>
      </c>
      <c r="AK48" s="559">
        <f>SUMIFS('Bilateral Assistance, MAIN DATA'!$L:$L,'Bilateral Assistance, MAIN DATA'!$C:$C,'Commitments per Month'!$B48,'Bilateral Assistance, MAIN DATA'!$BF:$BF,1,'Bilateral Assistance, MAIN DATA'!$AV:$AV,'Commitments per Month'!AK$11)/1000000000</f>
        <v>0</v>
      </c>
      <c r="AL48" s="559">
        <f>SUMIFS('Bilateral Assistance, MAIN DATA'!$L:$L,'Bilateral Assistance, MAIN DATA'!$C:$C,'Commitments per Month'!$B48,'Bilateral Assistance, MAIN DATA'!$BF:$BF,1,'Bilateral Assistance, MAIN DATA'!$AV:$AV,'Commitments per Month'!AL$11)/1000000000</f>
        <v>0</v>
      </c>
      <c r="AM48" s="559">
        <f>SUMIFS('Bilateral Assistance, MAIN DATA'!$L:$L,'Bilateral Assistance, MAIN DATA'!$C:$C,'Commitments per Month'!$B48,'Bilateral Assistance, MAIN DATA'!$BF:$BF,1,'Bilateral Assistance, MAIN DATA'!$AV:$AV,'Commitments per Month'!AM$11)/1000000000</f>
        <v>0</v>
      </c>
      <c r="AN48" s="559">
        <f>SUMIFS('Bilateral Assistance, MAIN DATA'!$L:$L,'Bilateral Assistance, MAIN DATA'!$C:$C,'Commitments per Month'!$B48,'Bilateral Assistance, MAIN DATA'!$BF:$BF,1,'Bilateral Assistance, MAIN DATA'!$AV:$AV,'Commitments per Month'!AN$11)/1000000000</f>
        <v>0</v>
      </c>
      <c r="AO48" s="559">
        <f>SUMIFS('Bilateral Assistance, MAIN DATA'!$L:$L,'Bilateral Assistance, MAIN DATA'!$C:$C,'Commitments per Month'!$B48,'Bilateral Assistance, MAIN DATA'!$BF:$BF,1,'Bilateral Assistance, MAIN DATA'!$AV:$AV,'Commitments per Month'!AO$11)/1000000000</f>
        <v>0</v>
      </c>
      <c r="AP48" s="559">
        <f>SUMIFS('Bilateral Assistance, MAIN DATA'!$L:$L,'Bilateral Assistance, MAIN DATA'!$C:$C,'Commitments per Month'!$B48,'Bilateral Assistance, MAIN DATA'!$BF:$BF,1,'Bilateral Assistance, MAIN DATA'!$AV:$AV,'Commitments per Month'!AP$11)/1000000000</f>
        <v>4.339634192407188E-2</v>
      </c>
      <c r="AQ48" s="559">
        <f>SUMIFS('Bilateral Assistance, MAIN DATA'!$L:$L,'Bilateral Assistance, MAIN DATA'!$C:$C,'Commitments per Month'!$B48,'Bilateral Assistance, MAIN DATA'!$BF:$BF,1,'Bilateral Assistance, MAIN DATA'!$AV:$AV,'Commitments per Month'!AQ$11)/1000000000</f>
        <v>0</v>
      </c>
      <c r="AR48" s="559">
        <f>SUMIFS('Bilateral Assistance, MAIN DATA'!$L:$L,'Bilateral Assistance, MAIN DATA'!$C:$C,'Commitments per Month'!$B48,'Bilateral Assistance, MAIN DATA'!$BF:$BF,1,'Bilateral Assistance, MAIN DATA'!$AV:$AV,'Commitments per Month'!AR$11)/1000000000</f>
        <v>0</v>
      </c>
      <c r="AS48" s="559">
        <f>SUMIFS('Bilateral Assistance, MAIN DATA'!$L:$L,'Bilateral Assistance, MAIN DATA'!$C:$C,'Commitments per Month'!$B48,'Bilateral Assistance, MAIN DATA'!$BF:$BF,1,'Bilateral Assistance, MAIN DATA'!$AV:$AV,'Commitments per Month'!AS$11)/1000000000</f>
        <v>2.2707828534700592E-3</v>
      </c>
      <c r="AT48" s="559">
        <f>SUMIFS('Bilateral Assistance, MAIN DATA'!$L:$L,'Bilateral Assistance, MAIN DATA'!$C:$C,'Commitments per Month'!$B48,'Bilateral Assistance, MAIN DATA'!$BF:$BF,1,'Bilateral Assistance, MAIN DATA'!$AV:$AV,'Commitments per Month'!AT$11)/1000000000</f>
        <v>0.02</v>
      </c>
      <c r="AU48" s="559">
        <f>SUMIFS('Bilateral Assistance, MAIN DATA'!$L:$L,'Bilateral Assistance, MAIN DATA'!$C:$C,'Commitments per Month'!$B48,'Bilateral Assistance, MAIN DATA'!$BF:$BF,1,'Bilateral Assistance, MAIN DATA'!$AV:$AV,'Commitments per Month'!AU$11)/1000000000</f>
        <v>8.9598088574110429E-3</v>
      </c>
      <c r="AV48" s="559">
        <f>SUMIFS('Bilateral Assistance, MAIN DATA'!$L:$L,'Bilateral Assistance, MAIN DATA'!$C:$C,'Commitments per Month'!$B48,'Bilateral Assistance, MAIN DATA'!$BF:$BF,1,'Bilateral Assistance, MAIN DATA'!$AV:$AV,'Commitments per Month'!AV$11)/1000000000</f>
        <v>0</v>
      </c>
      <c r="AW48" s="559">
        <f>SUMIFS('Bilateral Assistance, MAIN DATA'!$L:$L,'Bilateral Assistance, MAIN DATA'!$C:$C,'Commitments per Month'!$B48,'Bilateral Assistance, MAIN DATA'!$BF:$BF,1,'Bilateral Assistance, MAIN DATA'!$AV:$AV,'Commitments per Month'!AW$11)/1000000000</f>
        <v>0</v>
      </c>
      <c r="AX48" s="255">
        <f t="shared" si="0"/>
        <v>10.173559503632898</v>
      </c>
      <c r="AY48" s="255">
        <f>SUMIFS('Bilateral Assistance, MAIN DATA'!L:L,'Bilateral Assistance, MAIN DATA'!C:C,'Commitments per Month'!B48,'Bilateral Assistance, MAIN DATA'!BF:BF,0)/1000000000</f>
        <v>0</v>
      </c>
    </row>
    <row r="49" spans="1:55" ht="16.5" customHeight="1" x14ac:dyDescent="0.5">
      <c r="B49" s="20" t="s">
        <v>8834</v>
      </c>
      <c r="C49" s="264">
        <v>0</v>
      </c>
      <c r="D49" s="253">
        <f>SUMIFS('Bilateral Assistance, MAIN DATA'!L:L,'Bilateral Assistance, MAIN DATA'!C:C,'Commitments per Month'!B49,'Bilateral Assistance, MAIN DATA'!BF:BF,1,'Bilateral Assistance, MAIN DATA'!AV:AV,'Commitments per Month'!$D$11)/1000000000</f>
        <v>0</v>
      </c>
      <c r="E49" s="253">
        <f>SUMIFS('Bilateral Assistance, MAIN DATA'!L:L,'Bilateral Assistance, MAIN DATA'!C:C,'Commitments per Month'!B49,'Bilateral Assistance, MAIN DATA'!BF:BF,1,'Bilateral Assistance, MAIN DATA'!AV:AV,'Commitments per Month'!$E$11)/1000000000</f>
        <v>2.8676713075147333E-3</v>
      </c>
      <c r="F49" s="253">
        <f>SUMIFS('Bilateral Assistance, MAIN DATA'!L:L,'Bilateral Assistance, MAIN DATA'!C:C,'Commitments per Month'!B49,'Bilateral Assistance, MAIN DATA'!BF:BF,1,'Bilateral Assistance, MAIN DATA'!AV:AV,'Commitments per Month'!$F$11)/1000000000</f>
        <v>5.8562916942506475E-2</v>
      </c>
      <c r="G49" s="253">
        <f>SUMIFS('Bilateral Assistance, MAIN DATA'!L:L,'Bilateral Assistance, MAIN DATA'!C:C,'Commitments per Month'!B49,'Bilateral Assistance, MAIN DATA'!BF:BF,1,'Bilateral Assistance, MAIN DATA'!AV:AV,'Commitments per Month'!$G$11)/1000000000</f>
        <v>0</v>
      </c>
      <c r="H49" s="253">
        <f>SUMIFS('Bilateral Assistance, MAIN DATA'!L:L,'Bilateral Assistance, MAIN DATA'!C:C,'Commitments per Month'!B49,'Bilateral Assistance, MAIN DATA'!BF:BF,1,'Bilateral Assistance, MAIN DATA'!AV:AV,'Commitments per Month'!$H$11)/1000000000</f>
        <v>0</v>
      </c>
      <c r="I49" s="253">
        <f>SUMIFS('Bilateral Assistance, MAIN DATA'!L:L,'Bilateral Assistance, MAIN DATA'!C:C,'Commitments per Month'!B49,'Bilateral Assistance, MAIN DATA'!BF:BF,1,'Bilateral Assistance, MAIN DATA'!AV:AV,'Commitments per Month'!$I$11)/1000000000</f>
        <v>0</v>
      </c>
      <c r="J49" s="253">
        <f>SUMIFS('Bilateral Assistance, MAIN DATA'!L:L,'Bilateral Assistance, MAIN DATA'!C:C,'Commitments per Month'!B49,'Bilateral Assistance, MAIN DATA'!BF:BF,1,'Bilateral Assistance, MAIN DATA'!AV:AV,'Commitments per Month'!$J$11)/1000000000</f>
        <v>5.6980590109329758E-2</v>
      </c>
      <c r="K49" s="253">
        <f>SUMIFS('Bilateral Assistance, MAIN DATA'!L:L,'Bilateral Assistance, MAIN DATA'!C:C,'Commitments per Month'!B49,'Bilateral Assistance, MAIN DATA'!BF:BF,1,'Bilateral Assistance, MAIN DATA'!AV:AV,'Commitments per Month'!$K$11)/1000000000</f>
        <v>2.1980536524302423E-2</v>
      </c>
      <c r="L49" s="255">
        <f>SUMIFS('Bilateral Assistance, MAIN DATA'!L:L,'Bilateral Assistance, MAIN DATA'!C:C,'Commitments per Month'!B49,'Bilateral Assistance, MAIN DATA'!BF:BF,1,'Bilateral Assistance, MAIN DATA'!AV:AV,'Commitments per Month'!$L$11)/1000000000</f>
        <v>0</v>
      </c>
      <c r="M49" s="256">
        <f>SUMIFS('Bilateral Assistance, MAIN DATA'!L:L,'Bilateral Assistance, MAIN DATA'!C:C,'Commitments per Month'!B49,'Bilateral Assistance, MAIN DATA'!BF:BF,1,'Bilateral Assistance, MAIN DATA'!AV:AV,'Commitments per Month'!$M$11)/1000000000</f>
        <v>0</v>
      </c>
      <c r="N49" s="255">
        <f>SUMIFS('Bilateral Assistance, MAIN DATA'!L:L,'Bilateral Assistance, MAIN DATA'!C:C,'Commitments per Month'!B49,'Bilateral Assistance, MAIN DATA'!BF:BF,1,'Bilateral Assistance, MAIN DATA'!AV:AV,'Commitments per Month'!$N$11)/1000000000</f>
        <v>0.10161005754824169</v>
      </c>
      <c r="O49" s="255">
        <f>SUMIFS('Bilateral Assistance, MAIN DATA'!L:L,'Bilateral Assistance, MAIN DATA'!C:C,'Commitments per Month'!B49,'Bilateral Assistance, MAIN DATA'!BF:BF,1,'Bilateral Assistance, MAIN DATA'!AV:AV,'Commitments per Month'!$O$11)/1000000000</f>
        <v>8.5657187818288016E-2</v>
      </c>
      <c r="P49" s="559">
        <f>SUMIFS('Bilateral Assistance, MAIN DATA'!L:L,'Bilateral Assistance, MAIN DATA'!C:C,'Commitments per Month'!B49,'Bilateral Assistance, MAIN DATA'!BF:BF,1,'Bilateral Assistance, MAIN DATA'!AV:AV,'Commitments per Month'!$P$11)/1000000000</f>
        <v>0</v>
      </c>
      <c r="Q49" s="559">
        <f>SUMIFS('Bilateral Assistance, MAIN DATA'!L:L,'Bilateral Assistance, MAIN DATA'!C:C,'Commitments per Month'!B49,'Bilateral Assistance, MAIN DATA'!BF:BF,1,'Bilateral Assistance, MAIN DATA'!AV:AV,'Commitments per Month'!$Q$11)/1000000000</f>
        <v>0.11509513016350577</v>
      </c>
      <c r="R49" s="559">
        <f>SUMIFS('Bilateral Assistance, MAIN DATA'!L:L,'Bilateral Assistance, MAIN DATA'!C:C,'Commitments per Month'!B49,'Bilateral Assistance, MAIN DATA'!BF:BF,1,'Bilateral Assistance, MAIN DATA'!AV:AV,'Commitments per Month'!$R$11)/1000000000</f>
        <v>0</v>
      </c>
      <c r="S49" s="559">
        <f>SUMIFS('Bilateral Assistance, MAIN DATA'!L:L,'Bilateral Assistance, MAIN DATA'!C:C,'Commitments per Month'!B49,'Bilateral Assistance, MAIN DATA'!BF:BF,1,'Bilateral Assistance, MAIN DATA'!AV:AV,'Commitments per Month'!$S$11)/1000000000</f>
        <v>1.1781899436297054</v>
      </c>
      <c r="T49" s="559">
        <f>SUMIFS('Bilateral Assistance, MAIN DATA'!L:L,'Bilateral Assistance, MAIN DATA'!C:C,'Commitments per Month'!B49,'Bilateral Assistance, MAIN DATA'!BF:BF,1,'Bilateral Assistance, MAIN DATA'!AV:AV,'Commitments per Month'!$T$11)/1000000000</f>
        <v>0</v>
      </c>
      <c r="U49" s="559">
        <f>SUMIFS('Bilateral Assistance, MAIN DATA'!L:L,'Bilateral Assistance, MAIN DATA'!C:C,'Commitments per Month'!B49,'Bilateral Assistance, MAIN DATA'!BF:BF,1,'Bilateral Assistance, MAIN DATA'!AV:AV,'Commitments per Month'!$U$11)/1000000000</f>
        <v>0</v>
      </c>
      <c r="V49" s="559">
        <f>SUMIFS('Bilateral Assistance, MAIN DATA'!$L:$L,'Bilateral Assistance, MAIN DATA'!$C:$C,'Commitments per Month'!$B49,'Bilateral Assistance, MAIN DATA'!$BF:$BF,1,'Bilateral Assistance, MAIN DATA'!$AV:$AV,'Commitments per Month'!V$11)/1000000000</f>
        <v>0</v>
      </c>
      <c r="W49" s="559">
        <f>SUMIFS('Bilateral Assistance, MAIN DATA'!$L:$L,'Bilateral Assistance, MAIN DATA'!$C:$C,'Commitments per Month'!$B49,'Bilateral Assistance, MAIN DATA'!$BF:$BF,1,'Bilateral Assistance, MAIN DATA'!$AV:$AV,'Commitments per Month'!W$11)/1000000000</f>
        <v>0</v>
      </c>
      <c r="X49" s="559">
        <f>SUMIFS('Bilateral Assistance, MAIN DATA'!$L:$L,'Bilateral Assistance, MAIN DATA'!$C:$C,'Commitments per Month'!$B49,'Bilateral Assistance, MAIN DATA'!$BF:$BF,1,'Bilateral Assistance, MAIN DATA'!$AV:$AV,'Commitments per Month'!X$11)/1000000000</f>
        <v>0.10539605434688726</v>
      </c>
      <c r="Y49" s="559">
        <f>SUMIFS('Bilateral Assistance, MAIN DATA'!$L:$L,'Bilateral Assistance, MAIN DATA'!$C:$C,'Commitments per Month'!$B49,'Bilateral Assistance, MAIN DATA'!$BF:$BF,1,'Bilateral Assistance, MAIN DATA'!$AV:$AV,'Commitments per Month'!Y$11)/1000000000</f>
        <v>9.2950590513121798E-3</v>
      </c>
      <c r="Z49" s="559">
        <f>SUMIFS('Bilateral Assistance, MAIN DATA'!$L:$L,'Bilateral Assistance, MAIN DATA'!$C:$C,'Commitments per Month'!$B49,'Bilateral Assistance, MAIN DATA'!$BF:$BF,1,'Bilateral Assistance, MAIN DATA'!$AV:$AV,'Commitments per Month'!Z$11)/1000000000</f>
        <v>0</v>
      </c>
      <c r="AA49" s="559">
        <f>SUMIFS('Bilateral Assistance, MAIN DATA'!$L:$L,'Bilateral Assistance, MAIN DATA'!$C:$C,'Commitments per Month'!$B49,'Bilateral Assistance, MAIN DATA'!$BF:$BF,1,'Bilateral Assistance, MAIN DATA'!$AV:$AV,'Commitments per Month'!AA$11)/1000000000</f>
        <v>3.1775232042812948E-2</v>
      </c>
      <c r="AB49" s="559">
        <f>SUMIFS('Bilateral Assistance, MAIN DATA'!$L:$L,'Bilateral Assistance, MAIN DATA'!$C:$C,'Commitments per Month'!$B49,'Bilateral Assistance, MAIN DATA'!$BF:$BF,1,'Bilateral Assistance, MAIN DATA'!$AV:$AV,'Commitments per Month'!AB$11)/1000000000</f>
        <v>5.5084547315068372E-2</v>
      </c>
      <c r="AC49" s="559">
        <f>SUMIFS('Bilateral Assistance, MAIN DATA'!$L:$L,'Bilateral Assistance, MAIN DATA'!$C:$C,'Commitments per Month'!$B49,'Bilateral Assistance, MAIN DATA'!$BF:$BF,1,'Bilateral Assistance, MAIN DATA'!$AV:$AV,'Commitments per Month'!AC$11)/1000000000</f>
        <v>0</v>
      </c>
      <c r="AD49" s="559">
        <f>SUMIFS('Bilateral Assistance, MAIN DATA'!$L:$L,'Bilateral Assistance, MAIN DATA'!$C:$C,'Commitments per Month'!$B49,'Bilateral Assistance, MAIN DATA'!$BF:$BF,1,'Bilateral Assistance, MAIN DATA'!$AV:$AV,'Commitments per Month'!AD$11)/1000000000</f>
        <v>9.3209675164282056E-4</v>
      </c>
      <c r="AE49" s="559">
        <f>SUMIFS('Bilateral Assistance, MAIN DATA'!$L:$L,'Bilateral Assistance, MAIN DATA'!$C:$C,'Commitments per Month'!$B49,'Bilateral Assistance, MAIN DATA'!$BF:$BF,1,'Bilateral Assistance, MAIN DATA'!$AV:$AV,'Commitments per Month'!AE$11)/1000000000</f>
        <v>0</v>
      </c>
      <c r="AF49" s="559">
        <f>SUMIFS('Bilateral Assistance, MAIN DATA'!$L:$L,'Bilateral Assistance, MAIN DATA'!$C:$C,'Commitments per Month'!$B49,'Bilateral Assistance, MAIN DATA'!$BF:$BF,1,'Bilateral Assistance, MAIN DATA'!$AV:$AV,'Commitments per Month'!AF$11)/1000000000</f>
        <v>0</v>
      </c>
      <c r="AG49" s="559">
        <f>SUMIFS('Bilateral Assistance, MAIN DATA'!$L:$L,'Bilateral Assistance, MAIN DATA'!$C:$C,'Commitments per Month'!$B49,'Bilateral Assistance, MAIN DATA'!$BF:$BF,1,'Bilateral Assistance, MAIN DATA'!$AV:$AV,'Commitments per Month'!AG$11)/1000000000</f>
        <v>5.1999376007487899E-2</v>
      </c>
      <c r="AH49" s="559">
        <f>SUMIFS('Bilateral Assistance, MAIN DATA'!$L:$L,'Bilateral Assistance, MAIN DATA'!$C:$C,'Commitments per Month'!$B49,'Bilateral Assistance, MAIN DATA'!$BF:$BF,1,'Bilateral Assistance, MAIN DATA'!$AV:$AV,'Commitments per Month'!AH$11)/1000000000</f>
        <v>0</v>
      </c>
      <c r="AI49" s="559">
        <f>SUMIFS('Bilateral Assistance, MAIN DATA'!$L:$L,'Bilateral Assistance, MAIN DATA'!$C:$C,'Commitments per Month'!$B49,'Bilateral Assistance, MAIN DATA'!$BF:$BF,1,'Bilateral Assistance, MAIN DATA'!$AV:$AV,'Commitments per Month'!AI$11)/1000000000</f>
        <v>1.5481332550913409E-2</v>
      </c>
      <c r="AJ49" s="559">
        <f>SUMIFS('Bilateral Assistance, MAIN DATA'!$L:$L,'Bilateral Assistance, MAIN DATA'!$C:$C,'Commitments per Month'!$B49,'Bilateral Assistance, MAIN DATA'!$BF:$BF,1,'Bilateral Assistance, MAIN DATA'!$AV:$AV,'Commitments per Month'!AJ$11)/1000000000</f>
        <v>0.10209727596934519</v>
      </c>
      <c r="AK49" s="559">
        <f>SUMIFS('Bilateral Assistance, MAIN DATA'!$L:$L,'Bilateral Assistance, MAIN DATA'!$C:$C,'Commitments per Month'!$B49,'Bilateral Assistance, MAIN DATA'!$BF:$BF,1,'Bilateral Assistance, MAIN DATA'!$AV:$AV,'Commitments per Month'!AK$11)/1000000000</f>
        <v>5.966443388272789E-3</v>
      </c>
      <c r="AL49" s="559">
        <f>SUMIFS('Bilateral Assistance, MAIN DATA'!$L:$L,'Bilateral Assistance, MAIN DATA'!$C:$C,'Commitments per Month'!$B49,'Bilateral Assistance, MAIN DATA'!$BF:$BF,1,'Bilateral Assistance, MAIN DATA'!$AV:$AV,'Commitments per Month'!AL$11)/1000000000</f>
        <v>0</v>
      </c>
      <c r="AM49" s="559">
        <f>SUMIFS('Bilateral Assistance, MAIN DATA'!$L:$L,'Bilateral Assistance, MAIN DATA'!$C:$C,'Commitments per Month'!$B49,'Bilateral Assistance, MAIN DATA'!$BF:$BF,1,'Bilateral Assistance, MAIN DATA'!$AV:$AV,'Commitments per Month'!AM$11)/1000000000</f>
        <v>4.8183740664400253E-2</v>
      </c>
      <c r="AN49" s="559">
        <f>SUMIFS('Bilateral Assistance, MAIN DATA'!$L:$L,'Bilateral Assistance, MAIN DATA'!$C:$C,'Commitments per Month'!$B49,'Bilateral Assistance, MAIN DATA'!$BF:$BF,1,'Bilateral Assistance, MAIN DATA'!$AV:$AV,'Commitments per Month'!AN$11)/1000000000</f>
        <v>0</v>
      </c>
      <c r="AO49" s="559">
        <f>SUMIFS('Bilateral Assistance, MAIN DATA'!$L:$L,'Bilateral Assistance, MAIN DATA'!$C:$C,'Commitments per Month'!$B49,'Bilateral Assistance, MAIN DATA'!$BF:$BF,1,'Bilateral Assistance, MAIN DATA'!$AV:$AV,'Commitments per Month'!AO$11)/1000000000</f>
        <v>1.8590421152712344</v>
      </c>
      <c r="AP49" s="559">
        <f>SUMIFS('Bilateral Assistance, MAIN DATA'!$L:$L,'Bilateral Assistance, MAIN DATA'!$C:$C,'Commitments per Month'!$B49,'Bilateral Assistance, MAIN DATA'!$BF:$BF,1,'Bilateral Assistance, MAIN DATA'!$AV:$AV,'Commitments per Month'!AP$11)/1000000000</f>
        <v>0</v>
      </c>
      <c r="AQ49" s="559">
        <f>SUMIFS('Bilateral Assistance, MAIN DATA'!$L:$L,'Bilateral Assistance, MAIN DATA'!$C:$C,'Commitments per Month'!$B49,'Bilateral Assistance, MAIN DATA'!$BF:$BF,1,'Bilateral Assistance, MAIN DATA'!$AV:$AV,'Commitments per Month'!AQ$11)/1000000000</f>
        <v>0</v>
      </c>
      <c r="AR49" s="559">
        <f>SUMIFS('Bilateral Assistance, MAIN DATA'!$L:$L,'Bilateral Assistance, MAIN DATA'!$C:$C,'Commitments per Month'!$B49,'Bilateral Assistance, MAIN DATA'!$BF:$BF,1,'Bilateral Assistance, MAIN DATA'!$AV:$AV,'Commitments per Month'!AR$11)/1000000000</f>
        <v>0</v>
      </c>
      <c r="AS49" s="559">
        <f>SUMIFS('Bilateral Assistance, MAIN DATA'!$L:$L,'Bilateral Assistance, MAIN DATA'!$C:$C,'Commitments per Month'!$B49,'Bilateral Assistance, MAIN DATA'!$BF:$BF,1,'Bilateral Assistance, MAIN DATA'!$AV:$AV,'Commitments per Month'!AS$11)/1000000000</f>
        <v>0</v>
      </c>
      <c r="AT49" s="559">
        <f>SUMIFS('Bilateral Assistance, MAIN DATA'!$L:$L,'Bilateral Assistance, MAIN DATA'!$C:$C,'Commitments per Month'!$B49,'Bilateral Assistance, MAIN DATA'!$BF:$BF,1,'Bilateral Assistance, MAIN DATA'!$AV:$AV,'Commitments per Month'!AT$11)/1000000000</f>
        <v>1.8767368558479585</v>
      </c>
      <c r="AU49" s="559">
        <f>SUMIFS('Bilateral Assistance, MAIN DATA'!$L:$L,'Bilateral Assistance, MAIN DATA'!$C:$C,'Commitments per Month'!$B49,'Bilateral Assistance, MAIN DATA'!$BF:$BF,1,'Bilateral Assistance, MAIN DATA'!$AV:$AV,'Commitments per Month'!AU$11)/1000000000</f>
        <v>0</v>
      </c>
      <c r="AV49" s="559">
        <f>SUMIFS('Bilateral Assistance, MAIN DATA'!$L:$L,'Bilateral Assistance, MAIN DATA'!$C:$C,'Commitments per Month'!$B49,'Bilateral Assistance, MAIN DATA'!$BF:$BF,1,'Bilateral Assistance, MAIN DATA'!$AV:$AV,'Commitments per Month'!AV$11)/1000000000</f>
        <v>0</v>
      </c>
      <c r="AW49" s="559">
        <f>SUMIFS('Bilateral Assistance, MAIN DATA'!$L:$L,'Bilateral Assistance, MAIN DATA'!$C:$C,'Commitments per Month'!$B49,'Bilateral Assistance, MAIN DATA'!$BF:$BF,1,'Bilateral Assistance, MAIN DATA'!$AV:$AV,'Commitments per Month'!AW$11)/1000000000</f>
        <v>0</v>
      </c>
      <c r="AX49" s="255">
        <f t="shared" si="0"/>
        <v>5.7829341632507294</v>
      </c>
      <c r="AY49" s="255">
        <f>SUMIFS('Bilateral Assistance, MAIN DATA'!L:L,'Bilateral Assistance, MAIN DATA'!C:C,'Commitments per Month'!B49,'Bilateral Assistance, MAIN DATA'!BF:BF,0)/1000000000</f>
        <v>0</v>
      </c>
    </row>
    <row r="50" spans="1:55" ht="16.5" customHeight="1" x14ac:dyDescent="0.5">
      <c r="B50" s="20" t="s">
        <v>9025</v>
      </c>
      <c r="C50" s="264">
        <v>0</v>
      </c>
      <c r="D50" s="253">
        <f>SUMIFS('Bilateral Assistance, MAIN DATA'!L:L,'Bilateral Assistance, MAIN DATA'!C:C,'Commitments per Month'!B50,'Bilateral Assistance, MAIN DATA'!BF:BF,1,'Bilateral Assistance, MAIN DATA'!AV:AV,'Commitments per Month'!$D$11)/1000000000</f>
        <v>0</v>
      </c>
      <c r="E50" s="253">
        <f>SUMIFS('Bilateral Assistance, MAIN DATA'!L:L,'Bilateral Assistance, MAIN DATA'!C:C,'Commitments per Month'!B50,'Bilateral Assistance, MAIN DATA'!BF:BF,1,'Bilateral Assistance, MAIN DATA'!AV:AV,'Commitments per Month'!$E$11)/1000000000</f>
        <v>2.1868646346732024E-4</v>
      </c>
      <c r="F50" s="253">
        <f>SUMIFS('Bilateral Assistance, MAIN DATA'!L:L,'Bilateral Assistance, MAIN DATA'!C:C,'Commitments per Month'!B50,'Bilateral Assistance, MAIN DATA'!BF:BF,1,'Bilateral Assistance, MAIN DATA'!AV:AV,'Commitments per Month'!$F$11)/1000000000</f>
        <v>4.323140753484115E-3</v>
      </c>
      <c r="G50" s="253">
        <f>SUMIFS('Bilateral Assistance, MAIN DATA'!L:L,'Bilateral Assistance, MAIN DATA'!C:C,'Commitments per Month'!B50,'Bilateral Assistance, MAIN DATA'!BF:BF,1,'Bilateral Assistance, MAIN DATA'!AV:AV,'Commitments per Month'!$G$11)/1000000000</f>
        <v>0</v>
      </c>
      <c r="H50" s="253">
        <f>SUMIFS('Bilateral Assistance, MAIN DATA'!L:L,'Bilateral Assistance, MAIN DATA'!C:C,'Commitments per Month'!B50,'Bilateral Assistance, MAIN DATA'!BF:BF,1,'Bilateral Assistance, MAIN DATA'!AV:AV,'Commitments per Month'!$H$11)/1000000000</f>
        <v>0</v>
      </c>
      <c r="I50" s="253">
        <f>SUMIFS('Bilateral Assistance, MAIN DATA'!L:L,'Bilateral Assistance, MAIN DATA'!C:C,'Commitments per Month'!B50,'Bilateral Assistance, MAIN DATA'!BF:BF,1,'Bilateral Assistance, MAIN DATA'!AV:AV,'Commitments per Month'!$I$11)/1000000000</f>
        <v>0</v>
      </c>
      <c r="J50" s="253">
        <f>SUMIFS('Bilateral Assistance, MAIN DATA'!L:L,'Bilateral Assistance, MAIN DATA'!C:C,'Commitments per Month'!B50,'Bilateral Assistance, MAIN DATA'!BF:BF,1,'Bilateral Assistance, MAIN DATA'!AV:AV,'Commitments per Month'!$J$11)/1000000000</f>
        <v>0</v>
      </c>
      <c r="K50" s="253">
        <f>SUMIFS('Bilateral Assistance, MAIN DATA'!L:L,'Bilateral Assistance, MAIN DATA'!C:C,'Commitments per Month'!B50,'Bilateral Assistance, MAIN DATA'!BF:BF,1,'Bilateral Assistance, MAIN DATA'!AV:AV,'Commitments per Month'!$K$11)/1000000000</f>
        <v>6.6243206813362321E-2</v>
      </c>
      <c r="L50" s="255">
        <f>SUMIFS('Bilateral Assistance, MAIN DATA'!L:L,'Bilateral Assistance, MAIN DATA'!C:C,'Commitments per Month'!B50,'Bilateral Assistance, MAIN DATA'!BF:BF,1,'Bilateral Assistance, MAIN DATA'!AV:AV,'Commitments per Month'!$L$11)/1000000000</f>
        <v>0</v>
      </c>
      <c r="M50" s="256">
        <f>SUMIFS('Bilateral Assistance, MAIN DATA'!L:L,'Bilateral Assistance, MAIN DATA'!C:C,'Commitments per Month'!B50,'Bilateral Assistance, MAIN DATA'!BF:BF,1,'Bilateral Assistance, MAIN DATA'!AV:AV,'Commitments per Month'!$M$11)/1000000000</f>
        <v>0</v>
      </c>
      <c r="N50" s="255">
        <f>SUMIFS('Bilateral Assistance, MAIN DATA'!L:L,'Bilateral Assistance, MAIN DATA'!C:C,'Commitments per Month'!B50,'Bilateral Assistance, MAIN DATA'!BF:BF,1,'Bilateral Assistance, MAIN DATA'!AV:AV,'Commitments per Month'!$N$11)/1000000000</f>
        <v>0</v>
      </c>
      <c r="O50" s="255">
        <f>SUMIFS('Bilateral Assistance, MAIN DATA'!L:L,'Bilateral Assistance, MAIN DATA'!C:C,'Commitments per Month'!B50,'Bilateral Assistance, MAIN DATA'!BF:BF,1,'Bilateral Assistance, MAIN DATA'!AV:AV,'Commitments per Month'!$O$11)/1000000000</f>
        <v>0</v>
      </c>
      <c r="P50" s="559">
        <f>SUMIFS('Bilateral Assistance, MAIN DATA'!L:L,'Bilateral Assistance, MAIN DATA'!C:C,'Commitments per Month'!B50,'Bilateral Assistance, MAIN DATA'!BF:BF,1,'Bilateral Assistance, MAIN DATA'!AV:AV,'Commitments per Month'!$P$11)/1000000000</f>
        <v>0</v>
      </c>
      <c r="Q50" s="559">
        <f>SUMIFS('Bilateral Assistance, MAIN DATA'!L:L,'Bilateral Assistance, MAIN DATA'!C:C,'Commitments per Month'!B50,'Bilateral Assistance, MAIN DATA'!BF:BF,1,'Bilateral Assistance, MAIN DATA'!AV:AV,'Commitments per Month'!$Q$11)/1000000000</f>
        <v>0</v>
      </c>
      <c r="R50" s="559">
        <f>SUMIFS('Bilateral Assistance, MAIN DATA'!L:L,'Bilateral Assistance, MAIN DATA'!C:C,'Commitments per Month'!B50,'Bilateral Assistance, MAIN DATA'!BF:BF,1,'Bilateral Assistance, MAIN DATA'!AV:AV,'Commitments per Month'!$R$11)/1000000000</f>
        <v>0</v>
      </c>
      <c r="S50" s="559">
        <f>SUMIFS('Bilateral Assistance, MAIN DATA'!L:L,'Bilateral Assistance, MAIN DATA'!C:C,'Commitments per Month'!B50,'Bilateral Assistance, MAIN DATA'!BF:BF,1,'Bilateral Assistance, MAIN DATA'!AV:AV,'Commitments per Month'!$S$11)/1000000000</f>
        <v>0</v>
      </c>
      <c r="T50" s="559">
        <f>SUMIFS('Bilateral Assistance, MAIN DATA'!L:L,'Bilateral Assistance, MAIN DATA'!C:C,'Commitments per Month'!B50,'Bilateral Assistance, MAIN DATA'!BF:BF,1,'Bilateral Assistance, MAIN DATA'!AV:AV,'Commitments per Month'!$T$11)/1000000000</f>
        <v>0</v>
      </c>
      <c r="U50" s="559">
        <f>SUMIFS('Bilateral Assistance, MAIN DATA'!L:L,'Bilateral Assistance, MAIN DATA'!C:C,'Commitments per Month'!B50,'Bilateral Assistance, MAIN DATA'!BF:BF,1,'Bilateral Assistance, MAIN DATA'!AV:AV,'Commitments per Month'!$U$11)/1000000000</f>
        <v>0</v>
      </c>
      <c r="V50" s="559">
        <f>SUMIFS('Bilateral Assistance, MAIN DATA'!$L:$L,'Bilateral Assistance, MAIN DATA'!$C:$C,'Commitments per Month'!$B50,'Bilateral Assistance, MAIN DATA'!$BF:$BF,1,'Bilateral Assistance, MAIN DATA'!$AV:$AV,'Commitments per Month'!V$11)/1000000000</f>
        <v>0</v>
      </c>
      <c r="W50" s="559">
        <f>SUMIFS('Bilateral Assistance, MAIN DATA'!$L:$L,'Bilateral Assistance, MAIN DATA'!$C:$C,'Commitments per Month'!$B50,'Bilateral Assistance, MAIN DATA'!$BF:$BF,1,'Bilateral Assistance, MAIN DATA'!$AV:$AV,'Commitments per Month'!W$11)/1000000000</f>
        <v>0</v>
      </c>
      <c r="X50" s="559">
        <f>SUMIFS('Bilateral Assistance, MAIN DATA'!$L:$L,'Bilateral Assistance, MAIN DATA'!$C:$C,'Commitments per Month'!$B50,'Bilateral Assistance, MAIN DATA'!$BF:$BF,1,'Bilateral Assistance, MAIN DATA'!$AV:$AV,'Commitments per Month'!X$11)/1000000000</f>
        <v>0</v>
      </c>
      <c r="Y50" s="559">
        <f>SUMIFS('Bilateral Assistance, MAIN DATA'!$L:$L,'Bilateral Assistance, MAIN DATA'!$C:$C,'Commitments per Month'!$B50,'Bilateral Assistance, MAIN DATA'!$BF:$BF,1,'Bilateral Assistance, MAIN DATA'!$AV:$AV,'Commitments per Month'!Y$11)/1000000000</f>
        <v>0</v>
      </c>
      <c r="Z50" s="559">
        <f>SUMIFS('Bilateral Assistance, MAIN DATA'!$L:$L,'Bilateral Assistance, MAIN DATA'!$C:$C,'Commitments per Month'!$B50,'Bilateral Assistance, MAIN DATA'!$BF:$BF,1,'Bilateral Assistance, MAIN DATA'!$AV:$AV,'Commitments per Month'!Z$11)/1000000000</f>
        <v>0</v>
      </c>
      <c r="AA50" s="559">
        <f>SUMIFS('Bilateral Assistance, MAIN DATA'!$L:$L,'Bilateral Assistance, MAIN DATA'!$C:$C,'Commitments per Month'!$B50,'Bilateral Assistance, MAIN DATA'!$BF:$BF,1,'Bilateral Assistance, MAIN DATA'!$AV:$AV,'Commitments per Month'!AA$11)/1000000000</f>
        <v>0</v>
      </c>
      <c r="AB50" s="559">
        <f>SUMIFS('Bilateral Assistance, MAIN DATA'!$L:$L,'Bilateral Assistance, MAIN DATA'!$C:$C,'Commitments per Month'!$B50,'Bilateral Assistance, MAIN DATA'!$BF:$BF,1,'Bilateral Assistance, MAIN DATA'!$AV:$AV,'Commitments per Month'!AB$11)/1000000000</f>
        <v>0</v>
      </c>
      <c r="AC50" s="559">
        <f>SUMIFS('Bilateral Assistance, MAIN DATA'!$L:$L,'Bilateral Assistance, MAIN DATA'!$C:$C,'Commitments per Month'!$B50,'Bilateral Assistance, MAIN DATA'!$BF:$BF,1,'Bilateral Assistance, MAIN DATA'!$AV:$AV,'Commitments per Month'!AC$11)/1000000000</f>
        <v>0</v>
      </c>
      <c r="AD50" s="559">
        <f>SUMIFS('Bilateral Assistance, MAIN DATA'!$L:$L,'Bilateral Assistance, MAIN DATA'!$C:$C,'Commitments per Month'!$B50,'Bilateral Assistance, MAIN DATA'!$BF:$BF,1,'Bilateral Assistance, MAIN DATA'!$AV:$AV,'Commitments per Month'!AD$11)/1000000000</f>
        <v>0</v>
      </c>
      <c r="AE50" s="559">
        <f>SUMIFS('Bilateral Assistance, MAIN DATA'!$L:$L,'Bilateral Assistance, MAIN DATA'!$C:$C,'Commitments per Month'!$B50,'Bilateral Assistance, MAIN DATA'!$BF:$BF,1,'Bilateral Assistance, MAIN DATA'!$AV:$AV,'Commitments per Month'!AE$11)/1000000000</f>
        <v>0</v>
      </c>
      <c r="AF50" s="559">
        <f>SUMIFS('Bilateral Assistance, MAIN DATA'!$L:$L,'Bilateral Assistance, MAIN DATA'!$C:$C,'Commitments per Month'!$B50,'Bilateral Assistance, MAIN DATA'!$BF:$BF,1,'Bilateral Assistance, MAIN DATA'!$AV:$AV,'Commitments per Month'!AF$11)/1000000000</f>
        <v>0</v>
      </c>
      <c r="AG50" s="559">
        <f>SUMIFS('Bilateral Assistance, MAIN DATA'!$L:$L,'Bilateral Assistance, MAIN DATA'!$C:$C,'Commitments per Month'!$B50,'Bilateral Assistance, MAIN DATA'!$BF:$BF,1,'Bilateral Assistance, MAIN DATA'!$AV:$AV,'Commitments per Month'!AG$11)/1000000000</f>
        <v>0</v>
      </c>
      <c r="AH50" s="559">
        <f>SUMIFS('Bilateral Assistance, MAIN DATA'!$L:$L,'Bilateral Assistance, MAIN DATA'!$C:$C,'Commitments per Month'!$B50,'Bilateral Assistance, MAIN DATA'!$BF:$BF,1,'Bilateral Assistance, MAIN DATA'!$AV:$AV,'Commitments per Month'!AH$11)/1000000000</f>
        <v>0</v>
      </c>
      <c r="AI50" s="559">
        <f>SUMIFS('Bilateral Assistance, MAIN DATA'!$L:$L,'Bilateral Assistance, MAIN DATA'!$C:$C,'Commitments per Month'!$B50,'Bilateral Assistance, MAIN DATA'!$BF:$BF,1,'Bilateral Assistance, MAIN DATA'!$AV:$AV,'Commitments per Month'!AI$11)/1000000000</f>
        <v>0</v>
      </c>
      <c r="AJ50" s="559">
        <f>SUMIFS('Bilateral Assistance, MAIN DATA'!$L:$L,'Bilateral Assistance, MAIN DATA'!$C:$C,'Commitments per Month'!$B50,'Bilateral Assistance, MAIN DATA'!$BF:$BF,1,'Bilateral Assistance, MAIN DATA'!$AV:$AV,'Commitments per Month'!AJ$11)/1000000000</f>
        <v>0</v>
      </c>
      <c r="AK50" s="559">
        <f>SUMIFS('Bilateral Assistance, MAIN DATA'!$L:$L,'Bilateral Assistance, MAIN DATA'!$C:$C,'Commitments per Month'!$B50,'Bilateral Assistance, MAIN DATA'!$BF:$BF,1,'Bilateral Assistance, MAIN DATA'!$AV:$AV,'Commitments per Month'!AK$11)/1000000000</f>
        <v>0</v>
      </c>
      <c r="AL50" s="559">
        <f>SUMIFS('Bilateral Assistance, MAIN DATA'!$L:$L,'Bilateral Assistance, MAIN DATA'!$C:$C,'Commitments per Month'!$B50,'Bilateral Assistance, MAIN DATA'!$BF:$BF,1,'Bilateral Assistance, MAIN DATA'!$AV:$AV,'Commitments per Month'!AL$11)/1000000000</f>
        <v>0</v>
      </c>
      <c r="AM50" s="559">
        <f>SUMIFS('Bilateral Assistance, MAIN DATA'!$L:$L,'Bilateral Assistance, MAIN DATA'!$C:$C,'Commitments per Month'!$B50,'Bilateral Assistance, MAIN DATA'!$BF:$BF,1,'Bilateral Assistance, MAIN DATA'!$AV:$AV,'Commitments per Month'!AM$11)/1000000000</f>
        <v>0</v>
      </c>
      <c r="AN50" s="559">
        <f>SUMIFS('Bilateral Assistance, MAIN DATA'!$L:$L,'Bilateral Assistance, MAIN DATA'!$C:$C,'Commitments per Month'!$B50,'Bilateral Assistance, MAIN DATA'!$BF:$BF,1,'Bilateral Assistance, MAIN DATA'!$AV:$AV,'Commitments per Month'!AN$11)/1000000000</f>
        <v>0</v>
      </c>
      <c r="AO50" s="559">
        <f>SUMIFS('Bilateral Assistance, MAIN DATA'!$L:$L,'Bilateral Assistance, MAIN DATA'!$C:$C,'Commitments per Month'!$B50,'Bilateral Assistance, MAIN DATA'!$BF:$BF,1,'Bilateral Assistance, MAIN DATA'!$AV:$AV,'Commitments per Month'!AO$11)/1000000000</f>
        <v>0</v>
      </c>
      <c r="AP50" s="559">
        <f>SUMIFS('Bilateral Assistance, MAIN DATA'!$L:$L,'Bilateral Assistance, MAIN DATA'!$C:$C,'Commitments per Month'!$B50,'Bilateral Assistance, MAIN DATA'!$BF:$BF,1,'Bilateral Assistance, MAIN DATA'!$AV:$AV,'Commitments per Month'!AP$11)/1000000000</f>
        <v>0</v>
      </c>
      <c r="AQ50" s="559">
        <f>SUMIFS('Bilateral Assistance, MAIN DATA'!$L:$L,'Bilateral Assistance, MAIN DATA'!$C:$C,'Commitments per Month'!$B50,'Bilateral Assistance, MAIN DATA'!$BF:$BF,1,'Bilateral Assistance, MAIN DATA'!$AV:$AV,'Commitments per Month'!AQ$11)/1000000000</f>
        <v>0</v>
      </c>
      <c r="AR50" s="559">
        <f>SUMIFS('Bilateral Assistance, MAIN DATA'!$L:$L,'Bilateral Assistance, MAIN DATA'!$C:$C,'Commitments per Month'!$B50,'Bilateral Assistance, MAIN DATA'!$BF:$BF,1,'Bilateral Assistance, MAIN DATA'!$AV:$AV,'Commitments per Month'!AR$11)/1000000000</f>
        <v>0</v>
      </c>
      <c r="AS50" s="559">
        <f>SUMIFS('Bilateral Assistance, MAIN DATA'!$L:$L,'Bilateral Assistance, MAIN DATA'!$C:$C,'Commitments per Month'!$B50,'Bilateral Assistance, MAIN DATA'!$BF:$BF,1,'Bilateral Assistance, MAIN DATA'!$AV:$AV,'Commitments per Month'!AS$11)/1000000000</f>
        <v>0</v>
      </c>
      <c r="AT50" s="559">
        <f>SUMIFS('Bilateral Assistance, MAIN DATA'!$L:$L,'Bilateral Assistance, MAIN DATA'!$C:$C,'Commitments per Month'!$B50,'Bilateral Assistance, MAIN DATA'!$BF:$BF,1,'Bilateral Assistance, MAIN DATA'!$AV:$AV,'Commitments per Month'!AT$11)/1000000000</f>
        <v>0</v>
      </c>
      <c r="AU50" s="559">
        <f>SUMIFS('Bilateral Assistance, MAIN DATA'!$L:$L,'Bilateral Assistance, MAIN DATA'!$C:$C,'Commitments per Month'!$B50,'Bilateral Assistance, MAIN DATA'!$BF:$BF,1,'Bilateral Assistance, MAIN DATA'!$AV:$AV,'Commitments per Month'!AU$11)/1000000000</f>
        <v>0</v>
      </c>
      <c r="AV50" s="559">
        <f>SUMIFS('Bilateral Assistance, MAIN DATA'!$L:$L,'Bilateral Assistance, MAIN DATA'!$C:$C,'Commitments per Month'!$B50,'Bilateral Assistance, MAIN DATA'!$BF:$BF,1,'Bilateral Assistance, MAIN DATA'!$AV:$AV,'Commitments per Month'!AV$11)/1000000000</f>
        <v>0</v>
      </c>
      <c r="AW50" s="559">
        <f>SUMIFS('Bilateral Assistance, MAIN DATA'!$L:$L,'Bilateral Assistance, MAIN DATA'!$C:$C,'Commitments per Month'!$B50,'Bilateral Assistance, MAIN DATA'!$BF:$BF,1,'Bilateral Assistance, MAIN DATA'!$AV:$AV,'Commitments per Month'!AW$11)/1000000000</f>
        <v>0</v>
      </c>
      <c r="AX50" s="255">
        <f t="shared" si="0"/>
        <v>7.0785034030313762E-2</v>
      </c>
      <c r="AY50" s="255">
        <f>SUMIFS('Bilateral Assistance, MAIN DATA'!L:L,'Bilateral Assistance, MAIN DATA'!C:C,'Commitments per Month'!B50,'Bilateral Assistance, MAIN DATA'!BF:BF,0)/1000000000</f>
        <v>0</v>
      </c>
    </row>
    <row r="51" spans="1:55" ht="16.5" customHeight="1" x14ac:dyDescent="0.5">
      <c r="B51" s="54" t="s">
        <v>9190</v>
      </c>
      <c r="C51" s="264">
        <v>0</v>
      </c>
      <c r="D51" s="253">
        <f>SUMIFS('Bilateral Assistance, MAIN DATA'!L:L,'Bilateral Assistance, MAIN DATA'!C:C,'Commitments per Month'!B51,'Bilateral Assistance, MAIN DATA'!BF:BF,1,'Bilateral Assistance, MAIN DATA'!AV:AV,'Commitments per Month'!$D$11)/1000000000</f>
        <v>0</v>
      </c>
      <c r="E51" s="253">
        <f>SUMIFS('Bilateral Assistance, MAIN DATA'!L:L,'Bilateral Assistance, MAIN DATA'!C:C,'Commitments per Month'!B51,'Bilateral Assistance, MAIN DATA'!BF:BF,1,'Bilateral Assistance, MAIN DATA'!AV:AV,'Commitments per Month'!$E$11)/1000000000</f>
        <v>0.86059099022071617</v>
      </c>
      <c r="F51" s="253">
        <f>SUMIFS('Bilateral Assistance, MAIN DATA'!L:L,'Bilateral Assistance, MAIN DATA'!C:C,'Commitments per Month'!B51,'Bilateral Assistance, MAIN DATA'!BF:BF,1,'Bilateral Assistance, MAIN DATA'!AV:AV,'Commitments per Month'!$F$11)/1000000000</f>
        <v>0.92201745710974803</v>
      </c>
      <c r="G51" s="253">
        <f>SUMIFS('Bilateral Assistance, MAIN DATA'!L:L,'Bilateral Assistance, MAIN DATA'!C:C,'Commitments per Month'!B51,'Bilateral Assistance, MAIN DATA'!BF:BF,1,'Bilateral Assistance, MAIN DATA'!AV:AV,'Commitments per Month'!$G$11)/1000000000</f>
        <v>1.465706524655463</v>
      </c>
      <c r="H51" s="253">
        <f>SUMIFS('Bilateral Assistance, MAIN DATA'!L:L,'Bilateral Assistance, MAIN DATA'!C:C,'Commitments per Month'!B51,'Bilateral Assistance, MAIN DATA'!BF:BF,1,'Bilateral Assistance, MAIN DATA'!AV:AV,'Commitments per Month'!$H$11)/1000000000</f>
        <v>1.5773351873292318</v>
      </c>
      <c r="I51" s="253">
        <f>SUMIFS('Bilateral Assistance, MAIN DATA'!L:L,'Bilateral Assistance, MAIN DATA'!C:C,'Commitments per Month'!B51,'Bilateral Assistance, MAIN DATA'!BF:BF,1,'Bilateral Assistance, MAIN DATA'!AV:AV,'Commitments per Month'!$I$11)/1000000000</f>
        <v>1.1777177081677004</v>
      </c>
      <c r="J51" s="253">
        <f>SUMIFS('Bilateral Assistance, MAIN DATA'!L:L,'Bilateral Assistance, MAIN DATA'!C:C,'Commitments per Month'!B51,'Bilateral Assistance, MAIN DATA'!BF:BF,1,'Bilateral Assistance, MAIN DATA'!AV:AV,'Commitments per Month'!$J$11)/1000000000</f>
        <v>5.8854489840874285E-3</v>
      </c>
      <c r="K51" s="253">
        <f>SUMIFS('Bilateral Assistance, MAIN DATA'!L:L,'Bilateral Assistance, MAIN DATA'!C:C,'Commitments per Month'!B51,'Bilateral Assistance, MAIN DATA'!BF:BF,1,'Bilateral Assistance, MAIN DATA'!AV:AV,'Commitments per Month'!$K$11)/1000000000</f>
        <v>0</v>
      </c>
      <c r="L51" s="255">
        <f>SUMIFS('Bilateral Assistance, MAIN DATA'!L:L,'Bilateral Assistance, MAIN DATA'!C:C,'Commitments per Month'!B51,'Bilateral Assistance, MAIN DATA'!BF:BF,1,'Bilateral Assistance, MAIN DATA'!AV:AV,'Commitments per Month'!$L$11)/1000000000</f>
        <v>3.1345428875547343</v>
      </c>
      <c r="M51" s="256">
        <f>SUMIFS('Bilateral Assistance, MAIN DATA'!L:L,'Bilateral Assistance, MAIN DATA'!C:C,'Commitments per Month'!B51,'Bilateral Assistance, MAIN DATA'!BF:BF,1,'Bilateral Assistance, MAIN DATA'!AV:AV,'Commitments per Month'!$M$11)/1000000000</f>
        <v>3.6638735285137564E-3</v>
      </c>
      <c r="N51" s="255">
        <f>SUMIFS('Bilateral Assistance, MAIN DATA'!L:L,'Bilateral Assistance, MAIN DATA'!C:C,'Commitments per Month'!B51,'Bilateral Assistance, MAIN DATA'!BF:BF,1,'Bilateral Assistance, MAIN DATA'!AV:AV,'Commitments per Month'!$N$11)/1000000000</f>
        <v>1.1508527295611174E-2</v>
      </c>
      <c r="O51" s="255">
        <f>SUMIFS('Bilateral Assistance, MAIN DATA'!L:L,'Bilateral Assistance, MAIN DATA'!C:C,'Commitments per Month'!B51,'Bilateral Assistance, MAIN DATA'!BF:BF,1,'Bilateral Assistance, MAIN DATA'!AV:AV,'Commitments per Month'!$O$11)/1000000000</f>
        <v>0.47219661367571325</v>
      </c>
      <c r="P51" s="559">
        <f>SUMIFS('Bilateral Assistance, MAIN DATA'!L:L,'Bilateral Assistance, MAIN DATA'!C:C,'Commitments per Month'!B51,'Bilateral Assistance, MAIN DATA'!BF:BF,1,'Bilateral Assistance, MAIN DATA'!AV:AV,'Commitments per Month'!$P$11)/1000000000</f>
        <v>0</v>
      </c>
      <c r="Q51" s="559">
        <f>SUMIFS('Bilateral Assistance, MAIN DATA'!L:L,'Bilateral Assistance, MAIN DATA'!C:C,'Commitments per Month'!B51,'Bilateral Assistance, MAIN DATA'!BF:BF,1,'Bilateral Assistance, MAIN DATA'!AV:AV,'Commitments per Month'!$Q$11)/1000000000</f>
        <v>0</v>
      </c>
      <c r="R51" s="559">
        <f>SUMIFS('Bilateral Assistance, MAIN DATA'!L:L,'Bilateral Assistance, MAIN DATA'!C:C,'Commitments per Month'!B51,'Bilateral Assistance, MAIN DATA'!BF:BF,1,'Bilateral Assistance, MAIN DATA'!AV:AV,'Commitments per Month'!$R$11)/1000000000</f>
        <v>1.1338891362081858E-2</v>
      </c>
      <c r="S51" s="559">
        <f>SUMIFS('Bilateral Assistance, MAIN DATA'!L:L,'Bilateral Assistance, MAIN DATA'!C:C,'Commitments per Month'!B51,'Bilateral Assistance, MAIN DATA'!BF:BF,1,'Bilateral Assistance, MAIN DATA'!AV:AV,'Commitments per Month'!$S$11)/1000000000</f>
        <v>0</v>
      </c>
      <c r="T51" s="559">
        <f>SUMIFS('Bilateral Assistance, MAIN DATA'!L:L,'Bilateral Assistance, MAIN DATA'!C:C,'Commitments per Month'!B51,'Bilateral Assistance, MAIN DATA'!BF:BF,1,'Bilateral Assistance, MAIN DATA'!AV:AV,'Commitments per Month'!$T$11)/1000000000</f>
        <v>4.1360056525410589E-2</v>
      </c>
      <c r="U51" s="559">
        <f>SUMIFS('Bilateral Assistance, MAIN DATA'!L:L,'Bilateral Assistance, MAIN DATA'!C:C,'Commitments per Month'!B51,'Bilateral Assistance, MAIN DATA'!BF:BF,1,'Bilateral Assistance, MAIN DATA'!AV:AV,'Commitments per Month'!$U$11)/1000000000</f>
        <v>3.0491816469278956</v>
      </c>
      <c r="V51" s="559">
        <f>SUMIFS('Bilateral Assistance, MAIN DATA'!$L:$L,'Bilateral Assistance, MAIN DATA'!$C:$C,'Commitments per Month'!$B51,'Bilateral Assistance, MAIN DATA'!$BF:$BF,1,'Bilateral Assistance, MAIN DATA'!$AV:$AV,'Commitments per Month'!V$11)/1000000000</f>
        <v>6.1493146614647245E-3</v>
      </c>
      <c r="W51" s="559">
        <f>SUMIFS('Bilateral Assistance, MAIN DATA'!$L:$L,'Bilateral Assistance, MAIN DATA'!$C:$C,'Commitments per Month'!$B51,'Bilateral Assistance, MAIN DATA'!$BF:$BF,1,'Bilateral Assistance, MAIN DATA'!$AV:$AV,'Commitments per Month'!W$11)/1000000000</f>
        <v>0.22353630794556162</v>
      </c>
      <c r="X51" s="559">
        <f>SUMIFS('Bilateral Assistance, MAIN DATA'!$L:$L,'Bilateral Assistance, MAIN DATA'!$C:$C,'Commitments per Month'!$B51,'Bilateral Assistance, MAIN DATA'!$BF:$BF,1,'Bilateral Assistance, MAIN DATA'!$AV:$AV,'Commitments per Month'!X$11)/1000000000</f>
        <v>0</v>
      </c>
      <c r="Y51" s="559">
        <f>SUMIFS('Bilateral Assistance, MAIN DATA'!$L:$L,'Bilateral Assistance, MAIN DATA'!$C:$C,'Commitments per Month'!$B51,'Bilateral Assistance, MAIN DATA'!$BF:$BF,1,'Bilateral Assistance, MAIN DATA'!$AV:$AV,'Commitments per Month'!Y$11)/1000000000</f>
        <v>0</v>
      </c>
      <c r="Z51" s="559">
        <f>SUMIFS('Bilateral Assistance, MAIN DATA'!$L:$L,'Bilateral Assistance, MAIN DATA'!$C:$C,'Commitments per Month'!$B51,'Bilateral Assistance, MAIN DATA'!$BF:$BF,1,'Bilateral Assistance, MAIN DATA'!$AV:$AV,'Commitments per Month'!Z$11)/1000000000</f>
        <v>0</v>
      </c>
      <c r="AA51" s="559">
        <f>SUMIFS('Bilateral Assistance, MAIN DATA'!$L:$L,'Bilateral Assistance, MAIN DATA'!$C:$C,'Commitments per Month'!$B51,'Bilateral Assistance, MAIN DATA'!$BF:$BF,1,'Bilateral Assistance, MAIN DATA'!$AV:$AV,'Commitments per Month'!AA$11)/1000000000</f>
        <v>0</v>
      </c>
      <c r="AB51" s="559">
        <f>SUMIFS('Bilateral Assistance, MAIN DATA'!$L:$L,'Bilateral Assistance, MAIN DATA'!$C:$C,'Commitments per Month'!$B51,'Bilateral Assistance, MAIN DATA'!$BF:$BF,1,'Bilateral Assistance, MAIN DATA'!$AV:$AV,'Commitments per Month'!AB$11)/1000000000</f>
        <v>2.9322340366968596</v>
      </c>
      <c r="AC51" s="559">
        <f>SUMIFS('Bilateral Assistance, MAIN DATA'!$L:$L,'Bilateral Assistance, MAIN DATA'!$C:$C,'Commitments per Month'!$B51,'Bilateral Assistance, MAIN DATA'!$BF:$BF,1,'Bilateral Assistance, MAIN DATA'!$AV:$AV,'Commitments per Month'!AC$11)/1000000000</f>
        <v>9.945447687223748E-3</v>
      </c>
      <c r="AD51" s="559">
        <f>SUMIFS('Bilateral Assistance, MAIN DATA'!$L:$L,'Bilateral Assistance, MAIN DATA'!$C:$C,'Commitments per Month'!$B51,'Bilateral Assistance, MAIN DATA'!$BF:$BF,1,'Bilateral Assistance, MAIN DATA'!$AV:$AV,'Commitments per Month'!AD$11)/1000000000</f>
        <v>0</v>
      </c>
      <c r="AE51" s="559">
        <f>SUMIFS('Bilateral Assistance, MAIN DATA'!$L:$L,'Bilateral Assistance, MAIN DATA'!$C:$C,'Commitments per Month'!$B51,'Bilateral Assistance, MAIN DATA'!$BF:$BF,1,'Bilateral Assistance, MAIN DATA'!$AV:$AV,'Commitments per Month'!AE$11)/1000000000</f>
        <v>4.086032384725244</v>
      </c>
      <c r="AF51" s="559">
        <f>SUMIFS('Bilateral Assistance, MAIN DATA'!$L:$L,'Bilateral Assistance, MAIN DATA'!$C:$C,'Commitments per Month'!$B51,'Bilateral Assistance, MAIN DATA'!$BF:$BF,1,'Bilateral Assistance, MAIN DATA'!$AV:$AV,'Commitments per Month'!AF$11)/1000000000</f>
        <v>0</v>
      </c>
      <c r="AG51" s="559">
        <f>SUMIFS('Bilateral Assistance, MAIN DATA'!$L:$L,'Bilateral Assistance, MAIN DATA'!$C:$C,'Commitments per Month'!$B51,'Bilateral Assistance, MAIN DATA'!$BF:$BF,1,'Bilateral Assistance, MAIN DATA'!$AV:$AV,'Commitments per Month'!AG$11)/1000000000</f>
        <v>0.28590618378451188</v>
      </c>
      <c r="AH51" s="559">
        <f>SUMIFS('Bilateral Assistance, MAIN DATA'!$L:$L,'Bilateral Assistance, MAIN DATA'!$C:$C,'Commitments per Month'!$B51,'Bilateral Assistance, MAIN DATA'!$BF:$BF,1,'Bilateral Assistance, MAIN DATA'!$AV:$AV,'Commitments per Month'!AH$11)/1000000000</f>
        <v>4.1502739438583927</v>
      </c>
      <c r="AI51" s="559">
        <f>SUMIFS('Bilateral Assistance, MAIN DATA'!$L:$L,'Bilateral Assistance, MAIN DATA'!$C:$C,'Commitments per Month'!$B51,'Bilateral Assistance, MAIN DATA'!$BF:$BF,1,'Bilateral Assistance, MAIN DATA'!$AV:$AV,'Commitments per Month'!AI$11)/1000000000</f>
        <v>0</v>
      </c>
      <c r="AJ51" s="559">
        <f>SUMIFS('Bilateral Assistance, MAIN DATA'!$L:$L,'Bilateral Assistance, MAIN DATA'!$C:$C,'Commitments per Month'!$B51,'Bilateral Assistance, MAIN DATA'!$BF:$BF,1,'Bilateral Assistance, MAIN DATA'!$AV:$AV,'Commitments per Month'!AJ$11)/1000000000</f>
        <v>0</v>
      </c>
      <c r="AK51" s="559">
        <f>SUMIFS('Bilateral Assistance, MAIN DATA'!$L:$L,'Bilateral Assistance, MAIN DATA'!$C:$C,'Commitments per Month'!$B51,'Bilateral Assistance, MAIN DATA'!$BF:$BF,1,'Bilateral Assistance, MAIN DATA'!$AV:$AV,'Commitments per Month'!AK$11)/1000000000</f>
        <v>2.7067207177652626</v>
      </c>
      <c r="AL51" s="559">
        <f>SUMIFS('Bilateral Assistance, MAIN DATA'!$L:$L,'Bilateral Assistance, MAIN DATA'!$C:$C,'Commitments per Month'!$B51,'Bilateral Assistance, MAIN DATA'!$BF:$BF,1,'Bilateral Assistance, MAIN DATA'!$AV:$AV,'Commitments per Month'!AL$11)/1000000000</f>
        <v>1.1993461849940093E-3</v>
      </c>
      <c r="AM51" s="559">
        <f>SUMIFS('Bilateral Assistance, MAIN DATA'!$L:$L,'Bilateral Assistance, MAIN DATA'!$C:$C,'Commitments per Month'!$B51,'Bilateral Assistance, MAIN DATA'!$BF:$BF,1,'Bilateral Assistance, MAIN DATA'!$AV:$AV,'Commitments per Month'!AM$11)/1000000000</f>
        <v>4.7702894297632248E-2</v>
      </c>
      <c r="AN51" s="559">
        <f>SUMIFS('Bilateral Assistance, MAIN DATA'!$L:$L,'Bilateral Assistance, MAIN DATA'!$C:$C,'Commitments per Month'!$B51,'Bilateral Assistance, MAIN DATA'!$BF:$BF,1,'Bilateral Assistance, MAIN DATA'!$AV:$AV,'Commitments per Month'!AN$11)/1000000000</f>
        <v>4.1712306430520844E-3</v>
      </c>
      <c r="AO51" s="559">
        <f>SUMIFS('Bilateral Assistance, MAIN DATA'!$L:$L,'Bilateral Assistance, MAIN DATA'!$C:$C,'Commitments per Month'!$B51,'Bilateral Assistance, MAIN DATA'!$BF:$BF,1,'Bilateral Assistance, MAIN DATA'!$AV:$AV,'Commitments per Month'!AO$11)/1000000000</f>
        <v>6.2597055530810991E-2</v>
      </c>
      <c r="AP51" s="559">
        <f>SUMIFS('Bilateral Assistance, MAIN DATA'!$L:$L,'Bilateral Assistance, MAIN DATA'!$C:$C,'Commitments per Month'!$B51,'Bilateral Assistance, MAIN DATA'!$BF:$BF,1,'Bilateral Assistance, MAIN DATA'!$AV:$AV,'Commitments per Month'!AP$11)/1000000000</f>
        <v>0</v>
      </c>
      <c r="AQ51" s="559">
        <f>SUMIFS('Bilateral Assistance, MAIN DATA'!$L:$L,'Bilateral Assistance, MAIN DATA'!$C:$C,'Commitments per Month'!$B51,'Bilateral Assistance, MAIN DATA'!$BF:$BF,1,'Bilateral Assistance, MAIN DATA'!$AV:$AV,'Commitments per Month'!AQ$11)/1000000000</f>
        <v>0</v>
      </c>
      <c r="AR51" s="559">
        <f>SUMIFS('Bilateral Assistance, MAIN DATA'!$L:$L,'Bilateral Assistance, MAIN DATA'!$C:$C,'Commitments per Month'!$B51,'Bilateral Assistance, MAIN DATA'!$BF:$BF,1,'Bilateral Assistance, MAIN DATA'!$AV:$AV,'Commitments per Month'!AR$11)/1000000000</f>
        <v>2.8927252814253606E-2</v>
      </c>
      <c r="AS51" s="559">
        <f>SUMIFS('Bilateral Assistance, MAIN DATA'!$L:$L,'Bilateral Assistance, MAIN DATA'!$C:$C,'Commitments per Month'!$B51,'Bilateral Assistance, MAIN DATA'!$BF:$BF,1,'Bilateral Assistance, MAIN DATA'!$AV:$AV,'Commitments per Month'!AS$11)/1000000000</f>
        <v>0</v>
      </c>
      <c r="AT51" s="559">
        <f>SUMIFS('Bilateral Assistance, MAIN DATA'!$L:$L,'Bilateral Assistance, MAIN DATA'!$C:$C,'Commitments per Month'!$B51,'Bilateral Assistance, MAIN DATA'!$BF:$BF,1,'Bilateral Assistance, MAIN DATA'!$AV:$AV,'Commitments per Month'!AT$11)/1000000000</f>
        <v>0.3577486700389183</v>
      </c>
      <c r="AU51" s="559">
        <f>SUMIFS('Bilateral Assistance, MAIN DATA'!$L:$L,'Bilateral Assistance, MAIN DATA'!$C:$C,'Commitments per Month'!$B51,'Bilateral Assistance, MAIN DATA'!$BF:$BF,1,'Bilateral Assistance, MAIN DATA'!$AV:$AV,'Commitments per Month'!AU$11)/1000000000</f>
        <v>0</v>
      </c>
      <c r="AV51" s="559">
        <f>SUMIFS('Bilateral Assistance, MAIN DATA'!$L:$L,'Bilateral Assistance, MAIN DATA'!$C:$C,'Commitments per Month'!$B51,'Bilateral Assistance, MAIN DATA'!$BF:$BF,1,'Bilateral Assistance, MAIN DATA'!$AV:$AV,'Commitments per Month'!AV$11)/1000000000</f>
        <v>0</v>
      </c>
      <c r="AW51" s="559">
        <f>SUMIFS('Bilateral Assistance, MAIN DATA'!$L:$L,'Bilateral Assistance, MAIN DATA'!$C:$C,'Commitments per Month'!$B51,'Bilateral Assistance, MAIN DATA'!$BF:$BF,1,'Bilateral Assistance, MAIN DATA'!$AV:$AV,'Commitments per Month'!AW$11)/1000000000</f>
        <v>0</v>
      </c>
      <c r="AX51" s="255">
        <f t="shared" si="0"/>
        <v>27.636190599971087</v>
      </c>
      <c r="AY51" s="255">
        <f>SUMIFS('Bilateral Assistance, MAIN DATA'!L:L,'Bilateral Assistance, MAIN DATA'!C:C,'Commitments per Month'!B51,'Bilateral Assistance, MAIN DATA'!BF:BF,0)/1000000000</f>
        <v>0</v>
      </c>
    </row>
    <row r="52" spans="1:55" ht="16.5" customHeight="1" x14ac:dyDescent="0.5">
      <c r="B52" s="54" t="s">
        <v>4513</v>
      </c>
      <c r="C52" s="264">
        <v>0</v>
      </c>
      <c r="D52" s="253">
        <f>SUMIFS('Bilateral Assistance, MAIN DATA'!L:L,'Bilateral Assistance, MAIN DATA'!C:C,'Commitments per Month'!B52,'Bilateral Assistance, MAIN DATA'!BF:BF,1,'Bilateral Assistance, MAIN DATA'!AV:AV,'Commitments per Month'!$D$11)/1000000000</f>
        <v>0</v>
      </c>
      <c r="E52" s="253">
        <f>SUMIFS('Bilateral Assistance, MAIN DATA'!L:L,'Bilateral Assistance, MAIN DATA'!C:C,'Commitments per Month'!B52,'Bilateral Assistance, MAIN DATA'!BF:BF,1,'Bilateral Assistance, MAIN DATA'!AV:AV,'Commitments per Month'!$E$11)/1000000000</f>
        <v>4.7611070455567395E-2</v>
      </c>
      <c r="F52" s="253">
        <f>SUMIFS('Bilateral Assistance, MAIN DATA'!L:L,'Bilateral Assistance, MAIN DATA'!C:C,'Commitments per Month'!B52,'Bilateral Assistance, MAIN DATA'!BF:BF,1,'Bilateral Assistance, MAIN DATA'!AV:AV,'Commitments per Month'!$F$11)/1000000000</f>
        <v>8.3795182164333415</v>
      </c>
      <c r="G52" s="253">
        <f>SUMIFS('Bilateral Assistance, MAIN DATA'!L:L,'Bilateral Assistance, MAIN DATA'!C:C,'Commitments per Month'!B52,'Bilateral Assistance, MAIN DATA'!BF:BF,1,'Bilateral Assistance, MAIN DATA'!AV:AV,'Commitments per Month'!$G$11)/1000000000</f>
        <v>7.0411177489345977</v>
      </c>
      <c r="H52" s="253">
        <f>SUMIFS('Bilateral Assistance, MAIN DATA'!L:L,'Bilateral Assistance, MAIN DATA'!C:C,'Commitments per Month'!B52,'Bilateral Assistance, MAIN DATA'!BF:BF,1,'Bilateral Assistance, MAIN DATA'!AV:AV,'Commitments per Month'!$H$11)/1000000000</f>
        <v>7.457419479132203</v>
      </c>
      <c r="I52" s="253">
        <f>SUMIFS('Bilateral Assistance, MAIN DATA'!L:L,'Bilateral Assistance, MAIN DATA'!C:C,'Commitments per Month'!B52,'Bilateral Assistance, MAIN DATA'!BF:BF,1,'Bilateral Assistance, MAIN DATA'!AV:AV,'Commitments per Month'!$I$11)/1000000000</f>
        <v>0.2133818490156939</v>
      </c>
      <c r="J52" s="253">
        <f>SUMIFS('Bilateral Assistance, MAIN DATA'!L:L,'Bilateral Assistance, MAIN DATA'!C:C,'Commitments per Month'!B52,'Bilateral Assistance, MAIN DATA'!BF:BF,1,'Bilateral Assistance, MAIN DATA'!AV:AV,'Commitments per Month'!$J$11)/1000000000</f>
        <v>0.38315493279752244</v>
      </c>
      <c r="K52" s="253">
        <f>SUMIFS('Bilateral Assistance, MAIN DATA'!L:L,'Bilateral Assistance, MAIN DATA'!C:C,'Commitments per Month'!B52,'Bilateral Assistance, MAIN DATA'!BF:BF,1,'Bilateral Assistance, MAIN DATA'!AV:AV,'Commitments per Month'!$K$11)/1000000000</f>
        <v>1.1665616902907872E-2</v>
      </c>
      <c r="L52" s="255">
        <f>SUMIFS('Bilateral Assistance, MAIN DATA'!L:L,'Bilateral Assistance, MAIN DATA'!C:C,'Commitments per Month'!B52,'Bilateral Assistance, MAIN DATA'!BF:BF,1,'Bilateral Assistance, MAIN DATA'!AV:AV,'Commitments per Month'!$L$11)/1000000000</f>
        <v>11.344921609579453</v>
      </c>
      <c r="M52" s="256">
        <f>SUMIFS('Bilateral Assistance, MAIN DATA'!L:L,'Bilateral Assistance, MAIN DATA'!C:C,'Commitments per Month'!B52,'Bilateral Assistance, MAIN DATA'!BF:BF,1,'Bilateral Assistance, MAIN DATA'!AV:AV,'Commitments per Month'!$M$11)/1000000000</f>
        <v>0</v>
      </c>
      <c r="N52" s="255">
        <f>SUMIFS('Bilateral Assistance, MAIN DATA'!L:L,'Bilateral Assistance, MAIN DATA'!C:C,'Commitments per Month'!B52,'Bilateral Assistance, MAIN DATA'!BF:BF,1,'Bilateral Assistance, MAIN DATA'!AV:AV,'Commitments per Month'!$N$11)/1000000000</f>
        <v>0</v>
      </c>
      <c r="O52" s="255">
        <f>SUMIFS('Bilateral Assistance, MAIN DATA'!L:L,'Bilateral Assistance, MAIN DATA'!C:C,'Commitments per Month'!B52,'Bilateral Assistance, MAIN DATA'!BF:BF,1,'Bilateral Assistance, MAIN DATA'!AV:AV,'Commitments per Month'!$O$11)/1000000000</f>
        <v>35.646238083826134</v>
      </c>
      <c r="P52" s="559">
        <f>SUMIFS('Bilateral Assistance, MAIN DATA'!L:L,'Bilateral Assistance, MAIN DATA'!C:C,'Commitments per Month'!B52,'Bilateral Assistance, MAIN DATA'!BF:BF,1,'Bilateral Assistance, MAIN DATA'!AV:AV,'Commitments per Month'!$P$11)/1000000000</f>
        <v>0</v>
      </c>
      <c r="Q52" s="559">
        <f>SUMIFS('Bilateral Assistance, MAIN DATA'!L:L,'Bilateral Assistance, MAIN DATA'!C:C,'Commitments per Month'!B52,'Bilateral Assistance, MAIN DATA'!BF:BF,1,'Bilateral Assistance, MAIN DATA'!AV:AV,'Commitments per Month'!$Q$11)/1000000000</f>
        <v>0</v>
      </c>
      <c r="R52" s="559">
        <f>SUMIFS('Bilateral Assistance, MAIN DATA'!L:L,'Bilateral Assistance, MAIN DATA'!C:C,'Commitments per Month'!B52,'Bilateral Assistance, MAIN DATA'!BF:BF,1,'Bilateral Assistance, MAIN DATA'!AV:AV,'Commitments per Month'!$R$11)/1000000000</f>
        <v>0</v>
      </c>
      <c r="S52" s="559">
        <f>SUMIFS('Bilateral Assistance, MAIN DATA'!L:L,'Bilateral Assistance, MAIN DATA'!C:C,'Commitments per Month'!B52,'Bilateral Assistance, MAIN DATA'!BF:BF,1,'Bilateral Assistance, MAIN DATA'!AV:AV,'Commitments per Month'!$S$11)/1000000000</f>
        <v>0</v>
      </c>
      <c r="T52" s="559">
        <f>SUMIFS('Bilateral Assistance, MAIN DATA'!L:L,'Bilateral Assistance, MAIN DATA'!C:C,'Commitments per Month'!B52,'Bilateral Assistance, MAIN DATA'!BF:BF,1,'Bilateral Assistance, MAIN DATA'!AV:AV,'Commitments per Month'!$T$11)/1000000000</f>
        <v>0</v>
      </c>
      <c r="U52" s="559">
        <f>SUMIFS('Bilateral Assistance, MAIN DATA'!L:L,'Bilateral Assistance, MAIN DATA'!C:C,'Commitments per Month'!B52,'Bilateral Assistance, MAIN DATA'!BF:BF,1,'Bilateral Assistance, MAIN DATA'!AV:AV,'Commitments per Month'!$U$11)/1000000000</f>
        <v>0</v>
      </c>
      <c r="V52" s="559">
        <f>SUMIFS('Bilateral Assistance, MAIN DATA'!$L:$L,'Bilateral Assistance, MAIN DATA'!$C:$C,'Commitments per Month'!$B52,'Bilateral Assistance, MAIN DATA'!$BF:$BF,1,'Bilateral Assistance, MAIN DATA'!$AV:$AV,'Commitments per Month'!V$11)/1000000000</f>
        <v>0</v>
      </c>
      <c r="W52" s="559">
        <f>SUMIFS('Bilateral Assistance, MAIN DATA'!$L:$L,'Bilateral Assistance, MAIN DATA'!$C:$C,'Commitments per Month'!$B52,'Bilateral Assistance, MAIN DATA'!$BF:$BF,1,'Bilateral Assistance, MAIN DATA'!$AV:$AV,'Commitments per Month'!W$11)/1000000000</f>
        <v>0</v>
      </c>
      <c r="X52" s="559">
        <f>SUMIFS('Bilateral Assistance, MAIN DATA'!$L:$L,'Bilateral Assistance, MAIN DATA'!$C:$C,'Commitments per Month'!$B52,'Bilateral Assistance, MAIN DATA'!$BF:$BF,1,'Bilateral Assistance, MAIN DATA'!$AV:$AV,'Commitments per Month'!X$11)/1000000000</f>
        <v>0</v>
      </c>
      <c r="Y52" s="559">
        <f>SUMIFS('Bilateral Assistance, MAIN DATA'!$L:$L,'Bilateral Assistance, MAIN DATA'!$C:$C,'Commitments per Month'!$B52,'Bilateral Assistance, MAIN DATA'!$BF:$BF,1,'Bilateral Assistance, MAIN DATA'!$AV:$AV,'Commitments per Month'!Y$11)/1000000000</f>
        <v>0</v>
      </c>
      <c r="Z52" s="559">
        <f>SUMIFS('Bilateral Assistance, MAIN DATA'!$L:$L,'Bilateral Assistance, MAIN DATA'!$C:$C,'Commitments per Month'!$B52,'Bilateral Assistance, MAIN DATA'!$BF:$BF,1,'Bilateral Assistance, MAIN DATA'!$AV:$AV,'Commitments per Month'!Z$11)/1000000000</f>
        <v>0</v>
      </c>
      <c r="AA52" s="559">
        <f>SUMIFS('Bilateral Assistance, MAIN DATA'!$L:$L,'Bilateral Assistance, MAIN DATA'!$C:$C,'Commitments per Month'!$B52,'Bilateral Assistance, MAIN DATA'!$BF:$BF,1,'Bilateral Assistance, MAIN DATA'!$AV:$AV,'Commitments per Month'!AA$11)/1000000000</f>
        <v>0</v>
      </c>
      <c r="AB52" s="559">
        <f>SUMIFS('Bilateral Assistance, MAIN DATA'!$L:$L,'Bilateral Assistance, MAIN DATA'!$C:$C,'Commitments per Month'!$B52,'Bilateral Assistance, MAIN DATA'!$BF:$BF,1,'Bilateral Assistance, MAIN DATA'!$AV:$AV,'Commitments per Month'!AB$11)/1000000000</f>
        <v>0</v>
      </c>
      <c r="AC52" s="559">
        <f>SUMIFS('Bilateral Assistance, MAIN DATA'!$L:$L,'Bilateral Assistance, MAIN DATA'!$C:$C,'Commitments per Month'!$B52,'Bilateral Assistance, MAIN DATA'!$BF:$BF,1,'Bilateral Assistance, MAIN DATA'!$AV:$AV,'Commitments per Month'!AC$11)/1000000000</f>
        <v>4.4926524886518531E-4</v>
      </c>
      <c r="AD52" s="559">
        <f>SUMIFS('Bilateral Assistance, MAIN DATA'!$L:$L,'Bilateral Assistance, MAIN DATA'!$C:$C,'Commitments per Month'!$B52,'Bilateral Assistance, MAIN DATA'!$BF:$BF,1,'Bilateral Assistance, MAIN DATA'!$AV:$AV,'Commitments per Month'!AD$11)/1000000000</f>
        <v>0</v>
      </c>
      <c r="AE52" s="559">
        <f>SUMIFS('Bilateral Assistance, MAIN DATA'!$L:$L,'Bilateral Assistance, MAIN DATA'!$C:$C,'Commitments per Month'!$B52,'Bilateral Assistance, MAIN DATA'!$BF:$BF,1,'Bilateral Assistance, MAIN DATA'!$AV:$AV,'Commitments per Month'!AE$11)/1000000000</f>
        <v>29.336035120270946</v>
      </c>
      <c r="AF52" s="559">
        <f>SUMIFS('Bilateral Assistance, MAIN DATA'!$L:$L,'Bilateral Assistance, MAIN DATA'!$C:$C,'Commitments per Month'!$B52,'Bilateral Assistance, MAIN DATA'!$BF:$BF,1,'Bilateral Assistance, MAIN DATA'!$AV:$AV,'Commitments per Month'!AF$11)/1000000000</f>
        <v>0</v>
      </c>
      <c r="AG52" s="559">
        <f>SUMIFS('Bilateral Assistance, MAIN DATA'!$L:$L,'Bilateral Assistance, MAIN DATA'!$C:$C,'Commitments per Month'!$B52,'Bilateral Assistance, MAIN DATA'!$BF:$BF,1,'Bilateral Assistance, MAIN DATA'!$AV:$AV,'Commitments per Month'!AG$11)/1000000000</f>
        <v>0.29108628868853981</v>
      </c>
      <c r="AH52" s="559">
        <f>SUMIFS('Bilateral Assistance, MAIN DATA'!$L:$L,'Bilateral Assistance, MAIN DATA'!$C:$C,'Commitments per Month'!$B52,'Bilateral Assistance, MAIN DATA'!$BF:$BF,1,'Bilateral Assistance, MAIN DATA'!$AV:$AV,'Commitments per Month'!AH$11)/1000000000</f>
        <v>0</v>
      </c>
      <c r="AI52" s="559">
        <f>SUMIFS('Bilateral Assistance, MAIN DATA'!$L:$L,'Bilateral Assistance, MAIN DATA'!$C:$C,'Commitments per Month'!$B52,'Bilateral Assistance, MAIN DATA'!$BF:$BF,1,'Bilateral Assistance, MAIN DATA'!$AV:$AV,'Commitments per Month'!AI$11)/1000000000</f>
        <v>0</v>
      </c>
      <c r="AJ52" s="559">
        <f>SUMIFS('Bilateral Assistance, MAIN DATA'!$L:$L,'Bilateral Assistance, MAIN DATA'!$C:$C,'Commitments per Month'!$B52,'Bilateral Assistance, MAIN DATA'!$BF:$BF,1,'Bilateral Assistance, MAIN DATA'!$AV:$AV,'Commitments per Month'!AJ$11)/1000000000</f>
        <v>0.26112011525301643</v>
      </c>
      <c r="AK52" s="559">
        <f>SUMIFS('Bilateral Assistance, MAIN DATA'!$L:$L,'Bilateral Assistance, MAIN DATA'!$C:$C,'Commitments per Month'!$B52,'Bilateral Assistance, MAIN DATA'!$BF:$BF,1,'Bilateral Assistance, MAIN DATA'!$AV:$AV,'Commitments per Month'!AK$11)/1000000000</f>
        <v>18.570574162679424</v>
      </c>
      <c r="AL52" s="559">
        <f>SUMIFS('Bilateral Assistance, MAIN DATA'!$L:$L,'Bilateral Assistance, MAIN DATA'!$C:$C,'Commitments per Month'!$B52,'Bilateral Assistance, MAIN DATA'!$BF:$BF,1,'Bilateral Assistance, MAIN DATA'!$AV:$AV,'Commitments per Month'!AL$11)/1000000000</f>
        <v>1.7309268790904569E-3</v>
      </c>
      <c r="AM52" s="559">
        <f>SUMIFS('Bilateral Assistance, MAIN DATA'!$L:$L,'Bilateral Assistance, MAIN DATA'!$C:$C,'Commitments per Month'!$B52,'Bilateral Assistance, MAIN DATA'!$BF:$BF,1,'Bilateral Assistance, MAIN DATA'!$AV:$AV,'Commitments per Month'!AM$11)/1000000000</f>
        <v>0</v>
      </c>
      <c r="AN52" s="559">
        <f>SUMIFS('Bilateral Assistance, MAIN DATA'!$L:$L,'Bilateral Assistance, MAIN DATA'!$C:$C,'Commitments per Month'!$B52,'Bilateral Assistance, MAIN DATA'!$BF:$BF,1,'Bilateral Assistance, MAIN DATA'!$AV:$AV,'Commitments per Month'!AN$11)/1000000000</f>
        <v>0</v>
      </c>
      <c r="AO52" s="559">
        <f>SUMIFS('Bilateral Assistance, MAIN DATA'!$L:$L,'Bilateral Assistance, MAIN DATA'!$C:$C,'Commitments per Month'!$B52,'Bilateral Assistance, MAIN DATA'!$BF:$BF,1,'Bilateral Assistance, MAIN DATA'!$AV:$AV,'Commitments per Month'!AO$11)/1000000000</f>
        <v>0</v>
      </c>
      <c r="AP52" s="559">
        <f>SUMIFS('Bilateral Assistance, MAIN DATA'!$L:$L,'Bilateral Assistance, MAIN DATA'!$C:$C,'Commitments per Month'!$B52,'Bilateral Assistance, MAIN DATA'!$BF:$BF,1,'Bilateral Assistance, MAIN DATA'!$AV:$AV,'Commitments per Month'!AP$11)/1000000000</f>
        <v>0</v>
      </c>
      <c r="AQ52" s="559">
        <f>SUMIFS('Bilateral Assistance, MAIN DATA'!$L:$L,'Bilateral Assistance, MAIN DATA'!$C:$C,'Commitments per Month'!$B52,'Bilateral Assistance, MAIN DATA'!$BF:$BF,1,'Bilateral Assistance, MAIN DATA'!$AV:$AV,'Commitments per Month'!AQ$11)/1000000000</f>
        <v>0</v>
      </c>
      <c r="AR52" s="559">
        <f>SUMIFS('Bilateral Assistance, MAIN DATA'!$L:$L,'Bilateral Assistance, MAIN DATA'!$C:$C,'Commitments per Month'!$B52,'Bilateral Assistance, MAIN DATA'!$BF:$BF,1,'Bilateral Assistance, MAIN DATA'!$AV:$AV,'Commitments per Month'!AR$11)/1000000000</f>
        <v>0</v>
      </c>
      <c r="AS52" s="559">
        <f>SUMIFS('Bilateral Assistance, MAIN DATA'!$L:$L,'Bilateral Assistance, MAIN DATA'!$C:$C,'Commitments per Month'!$B52,'Bilateral Assistance, MAIN DATA'!$BF:$BF,1,'Bilateral Assistance, MAIN DATA'!$AV:$AV,'Commitments per Month'!AS$11)/1000000000</f>
        <v>0</v>
      </c>
      <c r="AT52" s="559">
        <f>SUMIFS('Bilateral Assistance, MAIN DATA'!$L:$L,'Bilateral Assistance, MAIN DATA'!$C:$C,'Commitments per Month'!$B52,'Bilateral Assistance, MAIN DATA'!$BF:$BF,1,'Bilateral Assistance, MAIN DATA'!$AV:$AV,'Commitments per Month'!AT$11)/1000000000</f>
        <v>0</v>
      </c>
      <c r="AU52" s="559">
        <f>SUMIFS('Bilateral Assistance, MAIN DATA'!$L:$L,'Bilateral Assistance, MAIN DATA'!$C:$C,'Commitments per Month'!$B52,'Bilateral Assistance, MAIN DATA'!$BF:$BF,1,'Bilateral Assistance, MAIN DATA'!$AV:$AV,'Commitments per Month'!AU$11)/1000000000</f>
        <v>0</v>
      </c>
      <c r="AV52" s="559">
        <f>SUMIFS('Bilateral Assistance, MAIN DATA'!$L:$L,'Bilateral Assistance, MAIN DATA'!$C:$C,'Commitments per Month'!$B52,'Bilateral Assistance, MAIN DATA'!$BF:$BF,1,'Bilateral Assistance, MAIN DATA'!$AV:$AV,'Commitments per Month'!AV$11)/1000000000</f>
        <v>0</v>
      </c>
      <c r="AW52" s="559">
        <f>SUMIFS('Bilateral Assistance, MAIN DATA'!$L:$L,'Bilateral Assistance, MAIN DATA'!$C:$C,'Commitments per Month'!$B52,'Bilateral Assistance, MAIN DATA'!$BF:$BF,1,'Bilateral Assistance, MAIN DATA'!$AV:$AV,'Commitments per Month'!AW$11)/1000000000</f>
        <v>0</v>
      </c>
      <c r="AX52" s="255">
        <f t="shared" si="0"/>
        <v>118.98602448609731</v>
      </c>
      <c r="AY52" s="255">
        <f>SUMIFS('Bilateral Assistance, MAIN DATA'!L:L,'Bilateral Assistance, MAIN DATA'!C:C,'Commitments per Month'!B52,'Bilateral Assistance, MAIN DATA'!BF:BF,0)/1000000000</f>
        <v>0</v>
      </c>
    </row>
    <row r="53" spans="1:55" ht="16.5" customHeight="1" x14ac:dyDescent="0.5">
      <c r="B53" s="54" t="s">
        <v>1962</v>
      </c>
      <c r="C53" s="264">
        <v>0</v>
      </c>
      <c r="D53" s="253">
        <f>SUMIFS('Bilateral Assistance, MAIN DATA'!L:L,'Bilateral Assistance, MAIN DATA'!C:C,'Commitments per Month'!B53,'Bilateral Assistance, MAIN DATA'!BF:BF,1,'Bilateral Assistance, MAIN DATA'!AV:AV,'Commitments per Month'!$D$11)/1000000000</f>
        <v>0</v>
      </c>
      <c r="E53" s="253">
        <f>SUMIFS('Bilateral Assistance, MAIN DATA'!L:L,'Bilateral Assistance, MAIN DATA'!C:C,'Commitments per Month'!B53,'Bilateral Assistance, MAIN DATA'!BF:BF,1,'Bilateral Assistance, MAIN DATA'!AV:AV,'Commitments per Month'!$E$11)/1000000000</f>
        <v>0</v>
      </c>
      <c r="F53" s="253">
        <f>SUMIFS('Bilateral Assistance, MAIN DATA'!L:L,'Bilateral Assistance, MAIN DATA'!C:C,'Commitments per Month'!B53,'Bilateral Assistance, MAIN DATA'!BF:BF,1,'Bilateral Assistance, MAIN DATA'!AV:AV,'Commitments per Month'!$F$11)/1000000000</f>
        <v>2.1454303266837428E-3</v>
      </c>
      <c r="G53" s="253">
        <f>SUMIFS('Bilateral Assistance, MAIN DATA'!L:L,'Bilateral Assistance, MAIN DATA'!C:C,'Commitments per Month'!B53,'Bilateral Assistance, MAIN DATA'!BF:BF,1,'Bilateral Assistance, MAIN DATA'!AV:AV,'Commitments per Month'!$G$11)/1000000000</f>
        <v>0</v>
      </c>
      <c r="H53" s="253">
        <f>SUMIFS('Bilateral Assistance, MAIN DATA'!L:L,'Bilateral Assistance, MAIN DATA'!C:C,'Commitments per Month'!B53,'Bilateral Assistance, MAIN DATA'!BF:BF,1,'Bilateral Assistance, MAIN DATA'!AV:AV,'Commitments per Month'!$H$11)/1000000000</f>
        <v>0</v>
      </c>
      <c r="I53" s="253">
        <f>SUMIFS('Bilateral Assistance, MAIN DATA'!L:L,'Bilateral Assistance, MAIN DATA'!C:C,'Commitments per Month'!B53,'Bilateral Assistance, MAIN DATA'!BF:BF,1,'Bilateral Assistance, MAIN DATA'!AV:AV,'Commitments per Month'!$I$11)/1000000000</f>
        <v>0</v>
      </c>
      <c r="J53" s="253">
        <f>SUMIFS('Bilateral Assistance, MAIN DATA'!L:L,'Bilateral Assistance, MAIN DATA'!C:C,'Commitments per Month'!B53,'Bilateral Assistance, MAIN DATA'!BF:BF,1,'Bilateral Assistance, MAIN DATA'!AV:AV,'Commitments per Month'!$J$11)/1000000000</f>
        <v>0</v>
      </c>
      <c r="K53" s="253">
        <f>SUMIFS('Bilateral Assistance, MAIN DATA'!L:L,'Bilateral Assistance, MAIN DATA'!C:C,'Commitments per Month'!B53,'Bilateral Assistance, MAIN DATA'!BF:BF,1,'Bilateral Assistance, MAIN DATA'!AV:AV,'Commitments per Month'!$K$11)/1000000000</f>
        <v>0</v>
      </c>
      <c r="L53" s="255">
        <f>SUMIFS('Bilateral Assistance, MAIN DATA'!L:L,'Bilateral Assistance, MAIN DATA'!C:C,'Commitments per Month'!B53,'Bilateral Assistance, MAIN DATA'!BF:BF,1,'Bilateral Assistance, MAIN DATA'!AV:AV,'Commitments per Month'!$L$11)/1000000000</f>
        <v>0</v>
      </c>
      <c r="M53" s="256">
        <f>SUMIFS('Bilateral Assistance, MAIN DATA'!L:L,'Bilateral Assistance, MAIN DATA'!C:C,'Commitments per Month'!B53,'Bilateral Assistance, MAIN DATA'!BF:BF,1,'Bilateral Assistance, MAIN DATA'!AV:AV,'Commitments per Month'!$M$11)/1000000000</f>
        <v>0</v>
      </c>
      <c r="N53" s="255">
        <f>SUMIFS('Bilateral Assistance, MAIN DATA'!L:L,'Bilateral Assistance, MAIN DATA'!C:C,'Commitments per Month'!B53,'Bilateral Assistance, MAIN DATA'!BF:BF,1,'Bilateral Assistance, MAIN DATA'!AV:AV,'Commitments per Month'!$N$11)/1000000000</f>
        <v>0</v>
      </c>
      <c r="O53" s="255">
        <f>SUMIFS('Bilateral Assistance, MAIN DATA'!L:L,'Bilateral Assistance, MAIN DATA'!C:C,'Commitments per Month'!B53,'Bilateral Assistance, MAIN DATA'!BF:BF,1,'Bilateral Assistance, MAIN DATA'!AV:AV,'Commitments per Month'!$O$11)/1000000000</f>
        <v>0</v>
      </c>
      <c r="P53" s="559">
        <f>SUMIFS('Bilateral Assistance, MAIN DATA'!L:L,'Bilateral Assistance, MAIN DATA'!C:C,'Commitments per Month'!B53,'Bilateral Assistance, MAIN DATA'!BF:BF,1,'Bilateral Assistance, MAIN DATA'!AV:AV,'Commitments per Month'!$P$11)/1000000000</f>
        <v>0</v>
      </c>
      <c r="Q53" s="559">
        <f>SUMIFS('Bilateral Assistance, MAIN DATA'!L:L,'Bilateral Assistance, MAIN DATA'!C:C,'Commitments per Month'!B53,'Bilateral Assistance, MAIN DATA'!BF:BF,1,'Bilateral Assistance, MAIN DATA'!AV:AV,'Commitments per Month'!$Q$11)/1000000000</f>
        <v>0</v>
      </c>
      <c r="R53" s="559">
        <f>SUMIFS('Bilateral Assistance, MAIN DATA'!L:L,'Bilateral Assistance, MAIN DATA'!C:C,'Commitments per Month'!B53,'Bilateral Assistance, MAIN DATA'!BF:BF,1,'Bilateral Assistance, MAIN DATA'!AV:AV,'Commitments per Month'!$R$11)/1000000000</f>
        <v>2.0000000000000001E-4</v>
      </c>
      <c r="S53" s="559">
        <f>SUMIFS('Bilateral Assistance, MAIN DATA'!L:L,'Bilateral Assistance, MAIN DATA'!C:C,'Commitments per Month'!B53,'Bilateral Assistance, MAIN DATA'!BF:BF,1,'Bilateral Assistance, MAIN DATA'!AV:AV,'Commitments per Month'!$S$11)/1000000000</f>
        <v>0</v>
      </c>
      <c r="T53" s="559">
        <f>SUMIFS('Bilateral Assistance, MAIN DATA'!L:L,'Bilateral Assistance, MAIN DATA'!C:C,'Commitments per Month'!B53,'Bilateral Assistance, MAIN DATA'!BF:BF,1,'Bilateral Assistance, MAIN DATA'!AV:AV,'Commitments per Month'!$T$11)/1000000000</f>
        <v>0</v>
      </c>
      <c r="U53" s="559">
        <f>SUMIFS('Bilateral Assistance, MAIN DATA'!L:L,'Bilateral Assistance, MAIN DATA'!C:C,'Commitments per Month'!B53,'Bilateral Assistance, MAIN DATA'!BF:BF,1,'Bilateral Assistance, MAIN DATA'!AV:AV,'Commitments per Month'!$U$11)/1000000000</f>
        <v>0</v>
      </c>
      <c r="V53" s="559">
        <f>SUMIFS('Bilateral Assistance, MAIN DATA'!$L:$L,'Bilateral Assistance, MAIN DATA'!$C:$C,'Commitments per Month'!$B53,'Bilateral Assistance, MAIN DATA'!$BF:$BF,1,'Bilateral Assistance, MAIN DATA'!$AV:$AV,'Commitments per Month'!V$11)/1000000000</f>
        <v>0</v>
      </c>
      <c r="W53" s="559">
        <f>SUMIFS('Bilateral Assistance, MAIN DATA'!$L:$L,'Bilateral Assistance, MAIN DATA'!$C:$C,'Commitments per Month'!$B53,'Bilateral Assistance, MAIN DATA'!$BF:$BF,1,'Bilateral Assistance, MAIN DATA'!$AV:$AV,'Commitments per Month'!W$11)/1000000000</f>
        <v>0</v>
      </c>
      <c r="X53" s="559">
        <f>SUMIFS('Bilateral Assistance, MAIN DATA'!$L:$L,'Bilateral Assistance, MAIN DATA'!$C:$C,'Commitments per Month'!$B53,'Bilateral Assistance, MAIN DATA'!$BF:$BF,1,'Bilateral Assistance, MAIN DATA'!$AV:$AV,'Commitments per Month'!X$11)/1000000000</f>
        <v>0</v>
      </c>
      <c r="Y53" s="559">
        <f>SUMIFS('Bilateral Assistance, MAIN DATA'!$L:$L,'Bilateral Assistance, MAIN DATA'!$C:$C,'Commitments per Month'!$B53,'Bilateral Assistance, MAIN DATA'!$BF:$BF,1,'Bilateral Assistance, MAIN DATA'!$AV:$AV,'Commitments per Month'!Y$11)/1000000000</f>
        <v>0</v>
      </c>
      <c r="Z53" s="559">
        <f>SUMIFS('Bilateral Assistance, MAIN DATA'!$L:$L,'Bilateral Assistance, MAIN DATA'!$C:$C,'Commitments per Month'!$B53,'Bilateral Assistance, MAIN DATA'!$BF:$BF,1,'Bilateral Assistance, MAIN DATA'!$AV:$AV,'Commitments per Month'!Z$11)/1000000000</f>
        <v>0</v>
      </c>
      <c r="AA53" s="559">
        <f>SUMIFS('Bilateral Assistance, MAIN DATA'!$L:$L,'Bilateral Assistance, MAIN DATA'!$C:$C,'Commitments per Month'!$B53,'Bilateral Assistance, MAIN DATA'!$BF:$BF,1,'Bilateral Assistance, MAIN DATA'!$AV:$AV,'Commitments per Month'!AA$11)/1000000000</f>
        <v>0</v>
      </c>
      <c r="AB53" s="559">
        <f>SUMIFS('Bilateral Assistance, MAIN DATA'!$L:$L,'Bilateral Assistance, MAIN DATA'!$C:$C,'Commitments per Month'!$B53,'Bilateral Assistance, MAIN DATA'!$BF:$BF,1,'Bilateral Assistance, MAIN DATA'!$AV:$AV,'Commitments per Month'!AB$11)/1000000000</f>
        <v>0</v>
      </c>
      <c r="AC53" s="559">
        <f>SUMIFS('Bilateral Assistance, MAIN DATA'!$L:$L,'Bilateral Assistance, MAIN DATA'!$C:$C,'Commitments per Month'!$B53,'Bilateral Assistance, MAIN DATA'!$BF:$BF,1,'Bilateral Assistance, MAIN DATA'!$AV:$AV,'Commitments per Month'!AC$11)/1000000000</f>
        <v>0</v>
      </c>
      <c r="AD53" s="559">
        <f>SUMIFS('Bilateral Assistance, MAIN DATA'!$L:$L,'Bilateral Assistance, MAIN DATA'!$C:$C,'Commitments per Month'!$B53,'Bilateral Assistance, MAIN DATA'!$BF:$BF,1,'Bilateral Assistance, MAIN DATA'!$AV:$AV,'Commitments per Month'!AD$11)/1000000000</f>
        <v>0</v>
      </c>
      <c r="AE53" s="559">
        <f>SUMIFS('Bilateral Assistance, MAIN DATA'!$L:$L,'Bilateral Assistance, MAIN DATA'!$C:$C,'Commitments per Month'!$B53,'Bilateral Assistance, MAIN DATA'!$BF:$BF,1,'Bilateral Assistance, MAIN DATA'!$AV:$AV,'Commitments per Month'!AE$11)/1000000000</f>
        <v>0</v>
      </c>
      <c r="AF53" s="559">
        <f>SUMIFS('Bilateral Assistance, MAIN DATA'!$L:$L,'Bilateral Assistance, MAIN DATA'!$C:$C,'Commitments per Month'!$B53,'Bilateral Assistance, MAIN DATA'!$BF:$BF,1,'Bilateral Assistance, MAIN DATA'!$AV:$AV,'Commitments per Month'!AF$11)/1000000000</f>
        <v>0</v>
      </c>
      <c r="AG53" s="559">
        <f>SUMIFS('Bilateral Assistance, MAIN DATA'!$L:$L,'Bilateral Assistance, MAIN DATA'!$C:$C,'Commitments per Month'!$B53,'Bilateral Assistance, MAIN DATA'!$BF:$BF,1,'Bilateral Assistance, MAIN DATA'!$AV:$AV,'Commitments per Month'!AG$11)/1000000000</f>
        <v>0</v>
      </c>
      <c r="AH53" s="559">
        <f>SUMIFS('Bilateral Assistance, MAIN DATA'!$L:$L,'Bilateral Assistance, MAIN DATA'!$C:$C,'Commitments per Month'!$B53,'Bilateral Assistance, MAIN DATA'!$BF:$BF,1,'Bilateral Assistance, MAIN DATA'!$AV:$AV,'Commitments per Month'!AH$11)/1000000000</f>
        <v>0</v>
      </c>
      <c r="AI53" s="559">
        <f>SUMIFS('Bilateral Assistance, MAIN DATA'!$L:$L,'Bilateral Assistance, MAIN DATA'!$C:$C,'Commitments per Month'!$B53,'Bilateral Assistance, MAIN DATA'!$BF:$BF,1,'Bilateral Assistance, MAIN DATA'!$AV:$AV,'Commitments per Month'!AI$11)/1000000000</f>
        <v>0</v>
      </c>
      <c r="AJ53" s="559">
        <f>SUMIFS('Bilateral Assistance, MAIN DATA'!$L:$L,'Bilateral Assistance, MAIN DATA'!$C:$C,'Commitments per Month'!$B53,'Bilateral Assistance, MAIN DATA'!$BF:$BF,1,'Bilateral Assistance, MAIN DATA'!$AV:$AV,'Commitments per Month'!AJ$11)/1000000000</f>
        <v>0</v>
      </c>
      <c r="AK53" s="559">
        <f>SUMIFS('Bilateral Assistance, MAIN DATA'!$L:$L,'Bilateral Assistance, MAIN DATA'!$C:$C,'Commitments per Month'!$B53,'Bilateral Assistance, MAIN DATA'!$BF:$BF,1,'Bilateral Assistance, MAIN DATA'!$AV:$AV,'Commitments per Month'!AK$11)/1000000000</f>
        <v>0</v>
      </c>
      <c r="AL53" s="559">
        <f>SUMIFS('Bilateral Assistance, MAIN DATA'!$L:$L,'Bilateral Assistance, MAIN DATA'!$C:$C,'Commitments per Month'!$B53,'Bilateral Assistance, MAIN DATA'!$BF:$BF,1,'Bilateral Assistance, MAIN DATA'!$AV:$AV,'Commitments per Month'!AL$11)/1000000000</f>
        <v>0</v>
      </c>
      <c r="AM53" s="559">
        <f>SUMIFS('Bilateral Assistance, MAIN DATA'!$L:$L,'Bilateral Assistance, MAIN DATA'!$C:$C,'Commitments per Month'!$B53,'Bilateral Assistance, MAIN DATA'!$BF:$BF,1,'Bilateral Assistance, MAIN DATA'!$AV:$AV,'Commitments per Month'!AM$11)/1000000000</f>
        <v>0</v>
      </c>
      <c r="AN53" s="559">
        <f>SUMIFS('Bilateral Assistance, MAIN DATA'!$L:$L,'Bilateral Assistance, MAIN DATA'!$C:$C,'Commitments per Month'!$B53,'Bilateral Assistance, MAIN DATA'!$BF:$BF,1,'Bilateral Assistance, MAIN DATA'!$AV:$AV,'Commitments per Month'!AN$11)/1000000000</f>
        <v>0</v>
      </c>
      <c r="AO53" s="559">
        <f>SUMIFS('Bilateral Assistance, MAIN DATA'!$L:$L,'Bilateral Assistance, MAIN DATA'!$C:$C,'Commitments per Month'!$B53,'Bilateral Assistance, MAIN DATA'!$BF:$BF,1,'Bilateral Assistance, MAIN DATA'!$AV:$AV,'Commitments per Month'!AO$11)/1000000000</f>
        <v>0</v>
      </c>
      <c r="AP53" s="559">
        <f>SUMIFS('Bilateral Assistance, MAIN DATA'!$L:$L,'Bilateral Assistance, MAIN DATA'!$C:$C,'Commitments per Month'!$B53,'Bilateral Assistance, MAIN DATA'!$BF:$BF,1,'Bilateral Assistance, MAIN DATA'!$AV:$AV,'Commitments per Month'!AP$11)/1000000000</f>
        <v>0</v>
      </c>
      <c r="AQ53" s="559">
        <f>SUMIFS('Bilateral Assistance, MAIN DATA'!$L:$L,'Bilateral Assistance, MAIN DATA'!$C:$C,'Commitments per Month'!$B53,'Bilateral Assistance, MAIN DATA'!$BF:$BF,1,'Bilateral Assistance, MAIN DATA'!$AV:$AV,'Commitments per Month'!AQ$11)/1000000000</f>
        <v>0</v>
      </c>
      <c r="AR53" s="559">
        <f>SUMIFS('Bilateral Assistance, MAIN DATA'!$L:$L,'Bilateral Assistance, MAIN DATA'!$C:$C,'Commitments per Month'!$B53,'Bilateral Assistance, MAIN DATA'!$BF:$BF,1,'Bilateral Assistance, MAIN DATA'!$AV:$AV,'Commitments per Month'!AR$11)/1000000000</f>
        <v>0</v>
      </c>
      <c r="AS53" s="559">
        <f>SUMIFS('Bilateral Assistance, MAIN DATA'!$L:$L,'Bilateral Assistance, MAIN DATA'!$C:$C,'Commitments per Month'!$B53,'Bilateral Assistance, MAIN DATA'!$BF:$BF,1,'Bilateral Assistance, MAIN DATA'!$AV:$AV,'Commitments per Month'!AS$11)/1000000000</f>
        <v>0</v>
      </c>
      <c r="AT53" s="559">
        <f>SUMIFS('Bilateral Assistance, MAIN DATA'!$L:$L,'Bilateral Assistance, MAIN DATA'!$C:$C,'Commitments per Month'!$B53,'Bilateral Assistance, MAIN DATA'!$BF:$BF,1,'Bilateral Assistance, MAIN DATA'!$AV:$AV,'Commitments per Month'!AT$11)/1000000000</f>
        <v>0</v>
      </c>
      <c r="AU53" s="559">
        <f>SUMIFS('Bilateral Assistance, MAIN DATA'!$L:$L,'Bilateral Assistance, MAIN DATA'!$C:$C,'Commitments per Month'!$B53,'Bilateral Assistance, MAIN DATA'!$BF:$BF,1,'Bilateral Assistance, MAIN DATA'!$AV:$AV,'Commitments per Month'!AU$11)/1000000000</f>
        <v>0</v>
      </c>
      <c r="AV53" s="559">
        <f>SUMIFS('Bilateral Assistance, MAIN DATA'!$L:$L,'Bilateral Assistance, MAIN DATA'!$C:$C,'Commitments per Month'!$B53,'Bilateral Assistance, MAIN DATA'!$BF:$BF,1,'Bilateral Assistance, MAIN DATA'!$AV:$AV,'Commitments per Month'!AV$11)/1000000000</f>
        <v>0</v>
      </c>
      <c r="AW53" s="559">
        <f>SUMIFS('Bilateral Assistance, MAIN DATA'!$L:$L,'Bilateral Assistance, MAIN DATA'!$C:$C,'Commitments per Month'!$B53,'Bilateral Assistance, MAIN DATA'!$BF:$BF,1,'Bilateral Assistance, MAIN DATA'!$AV:$AV,'Commitments per Month'!AW$11)/1000000000</f>
        <v>0</v>
      </c>
      <c r="AX53" s="255">
        <f t="shared" si="0"/>
        <v>2.3454303266837429E-3</v>
      </c>
      <c r="AY53" s="255">
        <f>SUMIFS('Bilateral Assistance, MAIN DATA'!L:L,'Bilateral Assistance, MAIN DATA'!C:C,'Commitments per Month'!B53,'Bilateral Assistance, MAIN DATA'!BF:BF,0)/1000000000</f>
        <v>0</v>
      </c>
    </row>
    <row r="54" spans="1:55" ht="16.5" customHeight="1" x14ac:dyDescent="0.5">
      <c r="B54" s="54" t="s">
        <v>9054</v>
      </c>
      <c r="C54" s="264">
        <v>0</v>
      </c>
      <c r="D54" s="253">
        <f>SUMIFS('Bilateral Assistance, MAIN DATA'!L:L,'Bilateral Assistance, MAIN DATA'!C:C,'Commitments per Month'!B54,'Bilateral Assistance, MAIN DATA'!BF:BF,1,'Bilateral Assistance, MAIN DATA'!AV:AV,'Commitments per Month'!$D$11)/1000000000</f>
        <v>0</v>
      </c>
      <c r="E54" s="253">
        <f>SUMIFS('Bilateral Assistance, MAIN DATA'!L:L,'Bilateral Assistance, MAIN DATA'!C:C,'Commitments per Month'!B54,'Bilateral Assistance, MAIN DATA'!BF:BF,1,'Bilateral Assistance, MAIN DATA'!AV:AV,'Commitments per Month'!$E$11)/1000000000</f>
        <v>2.3805535227783698E-4</v>
      </c>
      <c r="F54" s="253">
        <f>SUMIFS('Bilateral Assistance, MAIN DATA'!L:L,'Bilateral Assistance, MAIN DATA'!C:C,'Commitments per Month'!B54,'Bilateral Assistance, MAIN DATA'!BF:BF,1,'Bilateral Assistance, MAIN DATA'!AV:AV,'Commitments per Month'!$F$11)/1000000000</f>
        <v>0</v>
      </c>
      <c r="G54" s="253">
        <f>SUMIFS('Bilateral Assistance, MAIN DATA'!L:L,'Bilateral Assistance, MAIN DATA'!C:C,'Commitments per Month'!B54,'Bilateral Assistance, MAIN DATA'!BF:BF,1,'Bilateral Assistance, MAIN DATA'!AV:AV,'Commitments per Month'!$G$11)/1000000000</f>
        <v>7.8567397692113107E-3</v>
      </c>
      <c r="H54" s="253">
        <f>SUMIFS('Bilateral Assistance, MAIN DATA'!L:L,'Bilateral Assistance, MAIN DATA'!C:C,'Commitments per Month'!B54,'Bilateral Assistance, MAIN DATA'!BF:BF,1,'Bilateral Assistance, MAIN DATA'!AV:AV,'Commitments per Month'!$H$11)/1000000000</f>
        <v>4.5375053173890437E-3</v>
      </c>
      <c r="I54" s="253">
        <f>SUMIFS('Bilateral Assistance, MAIN DATA'!L:L,'Bilateral Assistance, MAIN DATA'!C:C,'Commitments per Month'!B54,'Bilateral Assistance, MAIN DATA'!BF:BF,1,'Bilateral Assistance, MAIN DATA'!AV:AV,'Commitments per Month'!$I$11)/1000000000</f>
        <v>4.7322411894273143E-4</v>
      </c>
      <c r="J54" s="253">
        <f>SUMIFS('Bilateral Assistance, MAIN DATA'!L:L,'Bilateral Assistance, MAIN DATA'!C:C,'Commitments per Month'!B54,'Bilateral Assistance, MAIN DATA'!BF:BF,1,'Bilateral Assistance, MAIN DATA'!AV:AV,'Commitments per Month'!$J$11)/1000000000</f>
        <v>0</v>
      </c>
      <c r="K54" s="253">
        <f>SUMIFS('Bilateral Assistance, MAIN DATA'!L:L,'Bilateral Assistance, MAIN DATA'!C:C,'Commitments per Month'!B54,'Bilateral Assistance, MAIN DATA'!BF:BF,1,'Bilateral Assistance, MAIN DATA'!AV:AV,'Commitments per Month'!$K$11)/1000000000</f>
        <v>0</v>
      </c>
      <c r="L54" s="255">
        <f>SUMIFS('Bilateral Assistance, MAIN DATA'!L:L,'Bilateral Assistance, MAIN DATA'!C:C,'Commitments per Month'!B54,'Bilateral Assistance, MAIN DATA'!BF:BF,1,'Bilateral Assistance, MAIN DATA'!AV:AV,'Commitments per Month'!$L$11)/1000000000</f>
        <v>0</v>
      </c>
      <c r="M54" s="256">
        <f>SUMIFS('Bilateral Assistance, MAIN DATA'!L:L,'Bilateral Assistance, MAIN DATA'!C:C,'Commitments per Month'!B54,'Bilateral Assistance, MAIN DATA'!BF:BF,1,'Bilateral Assistance, MAIN DATA'!AV:AV,'Commitments per Month'!$M$11)/1000000000</f>
        <v>5.6993588221325102E-2</v>
      </c>
      <c r="N54" s="255">
        <f>SUMIFS('Bilateral Assistance, MAIN DATA'!L:L,'Bilateral Assistance, MAIN DATA'!C:C,'Commitments per Month'!B54,'Bilateral Assistance, MAIN DATA'!BF:BF,1,'Bilateral Assistance, MAIN DATA'!AV:AV,'Commitments per Month'!$N$11)/1000000000</f>
        <v>0</v>
      </c>
      <c r="O54" s="255">
        <f>SUMIFS('Bilateral Assistance, MAIN DATA'!L:L,'Bilateral Assistance, MAIN DATA'!C:C,'Commitments per Month'!B54,'Bilateral Assistance, MAIN DATA'!BF:BF,1,'Bilateral Assistance, MAIN DATA'!AV:AV,'Commitments per Month'!$O$11)/1000000000</f>
        <v>0</v>
      </c>
      <c r="P54" s="559">
        <f>SUMIFS('Bilateral Assistance, MAIN DATA'!L:L,'Bilateral Assistance, MAIN DATA'!C:C,'Commitments per Month'!B54,'Bilateral Assistance, MAIN DATA'!BF:BF,1,'Bilateral Assistance, MAIN DATA'!AV:AV,'Commitments per Month'!$P$11)/1000000000</f>
        <v>0</v>
      </c>
      <c r="Q54" s="559">
        <f>SUMIFS('Bilateral Assistance, MAIN DATA'!L:L,'Bilateral Assistance, MAIN DATA'!C:C,'Commitments per Month'!B54,'Bilateral Assistance, MAIN DATA'!BF:BF,1,'Bilateral Assistance, MAIN DATA'!AV:AV,'Commitments per Month'!$Q$11)/1000000000</f>
        <v>0</v>
      </c>
      <c r="R54" s="559">
        <f>SUMIFS('Bilateral Assistance, MAIN DATA'!L:L,'Bilateral Assistance, MAIN DATA'!C:C,'Commitments per Month'!B54,'Bilateral Assistance, MAIN DATA'!BF:BF,1,'Bilateral Assistance, MAIN DATA'!AV:AV,'Commitments per Month'!$R$11)/1000000000</f>
        <v>0</v>
      </c>
      <c r="S54" s="559">
        <f>SUMIFS('Bilateral Assistance, MAIN DATA'!L:L,'Bilateral Assistance, MAIN DATA'!C:C,'Commitments per Month'!B54,'Bilateral Assistance, MAIN DATA'!BF:BF,1,'Bilateral Assistance, MAIN DATA'!AV:AV,'Commitments per Month'!$S$11)/1000000000</f>
        <v>0</v>
      </c>
      <c r="T54" s="559">
        <f>SUMIFS('Bilateral Assistance, MAIN DATA'!L:L,'Bilateral Assistance, MAIN DATA'!C:C,'Commitments per Month'!B54,'Bilateral Assistance, MAIN DATA'!BF:BF,1,'Bilateral Assistance, MAIN DATA'!AV:AV,'Commitments per Month'!$T$11)/1000000000</f>
        <v>0</v>
      </c>
      <c r="U54" s="559">
        <f>SUMIFS('Bilateral Assistance, MAIN DATA'!L:L,'Bilateral Assistance, MAIN DATA'!C:C,'Commitments per Month'!B54,'Bilateral Assistance, MAIN DATA'!BF:BF,1,'Bilateral Assistance, MAIN DATA'!AV:AV,'Commitments per Month'!$U$11)/1000000000</f>
        <v>0</v>
      </c>
      <c r="V54" s="559">
        <f>SUMIFS('Bilateral Assistance, MAIN DATA'!$L:$L,'Bilateral Assistance, MAIN DATA'!$C:$C,'Commitments per Month'!$B54,'Bilateral Assistance, MAIN DATA'!$BF:$BF,1,'Bilateral Assistance, MAIN DATA'!$AV:$AV,'Commitments per Month'!V$11)/1000000000</f>
        <v>0</v>
      </c>
      <c r="W54" s="559">
        <f>SUMIFS('Bilateral Assistance, MAIN DATA'!$L:$L,'Bilateral Assistance, MAIN DATA'!$C:$C,'Commitments per Month'!$B54,'Bilateral Assistance, MAIN DATA'!$BF:$BF,1,'Bilateral Assistance, MAIN DATA'!$AV:$AV,'Commitments per Month'!W$11)/1000000000</f>
        <v>0</v>
      </c>
      <c r="X54" s="559">
        <f>SUMIFS('Bilateral Assistance, MAIN DATA'!$L:$L,'Bilateral Assistance, MAIN DATA'!$C:$C,'Commitments per Month'!$B54,'Bilateral Assistance, MAIN DATA'!$BF:$BF,1,'Bilateral Assistance, MAIN DATA'!$AV:$AV,'Commitments per Month'!X$11)/1000000000</f>
        <v>0</v>
      </c>
      <c r="Y54" s="559">
        <f>SUMIFS('Bilateral Assistance, MAIN DATA'!$L:$L,'Bilateral Assistance, MAIN DATA'!$C:$C,'Commitments per Month'!$B54,'Bilateral Assistance, MAIN DATA'!$BF:$BF,1,'Bilateral Assistance, MAIN DATA'!$AV:$AV,'Commitments per Month'!Y$11)/1000000000</f>
        <v>0</v>
      </c>
      <c r="Z54" s="559">
        <f>SUMIFS('Bilateral Assistance, MAIN DATA'!$L:$L,'Bilateral Assistance, MAIN DATA'!$C:$C,'Commitments per Month'!$B54,'Bilateral Assistance, MAIN DATA'!$BF:$BF,1,'Bilateral Assistance, MAIN DATA'!$AV:$AV,'Commitments per Month'!Z$11)/1000000000</f>
        <v>0</v>
      </c>
      <c r="AA54" s="559">
        <f>SUMIFS('Bilateral Assistance, MAIN DATA'!$L:$L,'Bilateral Assistance, MAIN DATA'!$C:$C,'Commitments per Month'!$B54,'Bilateral Assistance, MAIN DATA'!$BF:$BF,1,'Bilateral Assistance, MAIN DATA'!$AV:$AV,'Commitments per Month'!AA$11)/1000000000</f>
        <v>0</v>
      </c>
      <c r="AB54" s="559">
        <f>SUMIFS('Bilateral Assistance, MAIN DATA'!$L:$L,'Bilateral Assistance, MAIN DATA'!$C:$C,'Commitments per Month'!$B54,'Bilateral Assistance, MAIN DATA'!$BF:$BF,1,'Bilateral Assistance, MAIN DATA'!$AV:$AV,'Commitments per Month'!AB$11)/1000000000</f>
        <v>0</v>
      </c>
      <c r="AC54" s="559">
        <f>SUMIFS('Bilateral Assistance, MAIN DATA'!$L:$L,'Bilateral Assistance, MAIN DATA'!$C:$C,'Commitments per Month'!$B54,'Bilateral Assistance, MAIN DATA'!$BF:$BF,1,'Bilateral Assistance, MAIN DATA'!$AV:$AV,'Commitments per Month'!AC$11)/1000000000</f>
        <v>0</v>
      </c>
      <c r="AD54" s="559">
        <f>SUMIFS('Bilateral Assistance, MAIN DATA'!$L:$L,'Bilateral Assistance, MAIN DATA'!$C:$C,'Commitments per Month'!$B54,'Bilateral Assistance, MAIN DATA'!$BF:$BF,1,'Bilateral Assistance, MAIN DATA'!$AV:$AV,'Commitments per Month'!AD$11)/1000000000</f>
        <v>0</v>
      </c>
      <c r="AE54" s="559">
        <f>SUMIFS('Bilateral Assistance, MAIN DATA'!$L:$L,'Bilateral Assistance, MAIN DATA'!$C:$C,'Commitments per Month'!$B54,'Bilateral Assistance, MAIN DATA'!$BF:$BF,1,'Bilateral Assistance, MAIN DATA'!$AV:$AV,'Commitments per Month'!AE$11)/1000000000</f>
        <v>0</v>
      </c>
      <c r="AF54" s="559">
        <f>SUMIFS('Bilateral Assistance, MAIN DATA'!$L:$L,'Bilateral Assistance, MAIN DATA'!$C:$C,'Commitments per Month'!$B54,'Bilateral Assistance, MAIN DATA'!$BF:$BF,1,'Bilateral Assistance, MAIN DATA'!$AV:$AV,'Commitments per Month'!AF$11)/1000000000</f>
        <v>0</v>
      </c>
      <c r="AG54" s="559">
        <f>SUMIFS('Bilateral Assistance, MAIN DATA'!$L:$L,'Bilateral Assistance, MAIN DATA'!$C:$C,'Commitments per Month'!$B54,'Bilateral Assistance, MAIN DATA'!$BF:$BF,1,'Bilateral Assistance, MAIN DATA'!$AV:$AV,'Commitments per Month'!AG$11)/1000000000</f>
        <v>1.1153452923134118E-3</v>
      </c>
      <c r="AH54" s="559">
        <f>SUMIFS('Bilateral Assistance, MAIN DATA'!$L:$L,'Bilateral Assistance, MAIN DATA'!$C:$C,'Commitments per Month'!$B54,'Bilateral Assistance, MAIN DATA'!$BF:$BF,1,'Bilateral Assistance, MAIN DATA'!$AV:$AV,'Commitments per Month'!AH$11)/1000000000</f>
        <v>0</v>
      </c>
      <c r="AI54" s="559">
        <f>SUMIFS('Bilateral Assistance, MAIN DATA'!$L:$L,'Bilateral Assistance, MAIN DATA'!$C:$C,'Commitments per Month'!$B54,'Bilateral Assistance, MAIN DATA'!$BF:$BF,1,'Bilateral Assistance, MAIN DATA'!$AV:$AV,'Commitments per Month'!AI$11)/1000000000</f>
        <v>0</v>
      </c>
      <c r="AJ54" s="559">
        <f>SUMIFS('Bilateral Assistance, MAIN DATA'!$L:$L,'Bilateral Assistance, MAIN DATA'!$C:$C,'Commitments per Month'!$B54,'Bilateral Assistance, MAIN DATA'!$BF:$BF,1,'Bilateral Assistance, MAIN DATA'!$AV:$AV,'Commitments per Month'!AJ$11)/1000000000</f>
        <v>0</v>
      </c>
      <c r="AK54" s="559">
        <f>SUMIFS('Bilateral Assistance, MAIN DATA'!$L:$L,'Bilateral Assistance, MAIN DATA'!$C:$C,'Commitments per Month'!$B54,'Bilateral Assistance, MAIN DATA'!$BF:$BF,1,'Bilateral Assistance, MAIN DATA'!$AV:$AV,'Commitments per Month'!AK$11)/1000000000</f>
        <v>0</v>
      </c>
      <c r="AL54" s="559">
        <f>SUMIFS('Bilateral Assistance, MAIN DATA'!$L:$L,'Bilateral Assistance, MAIN DATA'!$C:$C,'Commitments per Month'!$B54,'Bilateral Assistance, MAIN DATA'!$BF:$BF,1,'Bilateral Assistance, MAIN DATA'!$AV:$AV,'Commitments per Month'!AL$11)/1000000000</f>
        <v>4.7036056497023289E-3</v>
      </c>
      <c r="AM54" s="559">
        <f>SUMIFS('Bilateral Assistance, MAIN DATA'!$L:$L,'Bilateral Assistance, MAIN DATA'!$C:$C,'Commitments per Month'!$B54,'Bilateral Assistance, MAIN DATA'!$BF:$BF,1,'Bilateral Assistance, MAIN DATA'!$AV:$AV,'Commitments per Month'!AM$11)/1000000000</f>
        <v>8.7715614934987477E-3</v>
      </c>
      <c r="AN54" s="559">
        <f>SUMIFS('Bilateral Assistance, MAIN DATA'!$L:$L,'Bilateral Assistance, MAIN DATA'!$C:$C,'Commitments per Month'!$B54,'Bilateral Assistance, MAIN DATA'!$BF:$BF,1,'Bilateral Assistance, MAIN DATA'!$AV:$AV,'Commitments per Month'!AN$11)/1000000000</f>
        <v>5.4086802293420902E-4</v>
      </c>
      <c r="AO54" s="559">
        <f>SUMIFS('Bilateral Assistance, MAIN DATA'!$L:$L,'Bilateral Assistance, MAIN DATA'!$C:$C,'Commitments per Month'!$B54,'Bilateral Assistance, MAIN DATA'!$BF:$BF,1,'Bilateral Assistance, MAIN DATA'!$AV:$AV,'Commitments per Month'!AO$11)/1000000000</f>
        <v>0</v>
      </c>
      <c r="AP54" s="559">
        <f>SUMIFS('Bilateral Assistance, MAIN DATA'!$L:$L,'Bilateral Assistance, MAIN DATA'!$C:$C,'Commitments per Month'!$B54,'Bilateral Assistance, MAIN DATA'!$BF:$BF,1,'Bilateral Assistance, MAIN DATA'!$AV:$AV,'Commitments per Month'!AP$11)/1000000000</f>
        <v>0</v>
      </c>
      <c r="AQ54" s="559">
        <f>SUMIFS('Bilateral Assistance, MAIN DATA'!$L:$L,'Bilateral Assistance, MAIN DATA'!$C:$C,'Commitments per Month'!$B54,'Bilateral Assistance, MAIN DATA'!$BF:$BF,1,'Bilateral Assistance, MAIN DATA'!$AV:$AV,'Commitments per Month'!AQ$11)/1000000000</f>
        <v>0</v>
      </c>
      <c r="AR54" s="559">
        <f>SUMIFS('Bilateral Assistance, MAIN DATA'!$L:$L,'Bilateral Assistance, MAIN DATA'!$C:$C,'Commitments per Month'!$B54,'Bilateral Assistance, MAIN DATA'!$BF:$BF,1,'Bilateral Assistance, MAIN DATA'!$AV:$AV,'Commitments per Month'!AR$11)/1000000000</f>
        <v>1.7733565840085462E-3</v>
      </c>
      <c r="AS54" s="559">
        <f>SUMIFS('Bilateral Assistance, MAIN DATA'!$L:$L,'Bilateral Assistance, MAIN DATA'!$C:$C,'Commitments per Month'!$B54,'Bilateral Assistance, MAIN DATA'!$BF:$BF,1,'Bilateral Assistance, MAIN DATA'!$AV:$AV,'Commitments per Month'!AS$11)/1000000000</f>
        <v>0</v>
      </c>
      <c r="AT54" s="559">
        <f>SUMIFS('Bilateral Assistance, MAIN DATA'!$L:$L,'Bilateral Assistance, MAIN DATA'!$C:$C,'Commitments per Month'!$B54,'Bilateral Assistance, MAIN DATA'!$BF:$BF,1,'Bilateral Assistance, MAIN DATA'!$AV:$AV,'Commitments per Month'!AT$11)/1000000000</f>
        <v>3.9255756456465403E-3</v>
      </c>
      <c r="AU54" s="559">
        <f>SUMIFS('Bilateral Assistance, MAIN DATA'!$L:$L,'Bilateral Assistance, MAIN DATA'!$C:$C,'Commitments per Month'!$B54,'Bilateral Assistance, MAIN DATA'!$BF:$BF,1,'Bilateral Assistance, MAIN DATA'!$AV:$AV,'Commitments per Month'!AU$11)/1000000000</f>
        <v>0</v>
      </c>
      <c r="AV54" s="559">
        <f>SUMIFS('Bilateral Assistance, MAIN DATA'!$L:$L,'Bilateral Assistance, MAIN DATA'!$C:$C,'Commitments per Month'!$B54,'Bilateral Assistance, MAIN DATA'!$BF:$BF,1,'Bilateral Assistance, MAIN DATA'!$AV:$AV,'Commitments per Month'!AV$11)/1000000000</f>
        <v>0</v>
      </c>
      <c r="AW54" s="559">
        <f>SUMIFS('Bilateral Assistance, MAIN DATA'!$L:$L,'Bilateral Assistance, MAIN DATA'!$C:$C,'Commitments per Month'!$B54,'Bilateral Assistance, MAIN DATA'!$BF:$BF,1,'Bilateral Assistance, MAIN DATA'!$AV:$AV,'Commitments per Month'!AW$11)/1000000000</f>
        <v>0</v>
      </c>
      <c r="AX54" s="255">
        <f t="shared" si="0"/>
        <v>9.0929425467249803E-2</v>
      </c>
      <c r="AY54" s="255">
        <f>SUMIFS('Bilateral Assistance, MAIN DATA'!L:L,'Bilateral Assistance, MAIN DATA'!C:C,'Commitments per Month'!B54,'Bilateral Assistance, MAIN DATA'!BF:BF,0)/1000000000</f>
        <v>0</v>
      </c>
    </row>
    <row r="55" spans="1:55" ht="16.5" customHeight="1" x14ac:dyDescent="0.5">
      <c r="B55" s="259" t="s">
        <v>4894</v>
      </c>
      <c r="C55" s="925">
        <v>0</v>
      </c>
      <c r="D55" s="260">
        <f>SUMIFS('Bilateral Assistance, MAIN DATA'!L:L,'Bilateral Assistance, MAIN DATA'!C:C,'Commitments per Month'!B55,'Bilateral Assistance, MAIN DATA'!BF:BF,1,'Bilateral Assistance, MAIN DATA'!AV:AV,'Commitments per Month'!$D$11)/1000000000</f>
        <v>0</v>
      </c>
      <c r="E55" s="260">
        <f>SUMIFS('Bilateral Assistance, MAIN DATA'!L:L,'Bilateral Assistance, MAIN DATA'!C:C,'Commitments per Month'!B55,'Bilateral Assistance, MAIN DATA'!BF:BF,1,'Bilateral Assistance, MAIN DATA'!AV:AV,'Commitments per Month'!$E$11)/1000000000</f>
        <v>0</v>
      </c>
      <c r="F55" s="260">
        <f>SUMIFS('Bilateral Assistance, MAIN DATA'!L:L,'Bilateral Assistance, MAIN DATA'!C:C,'Commitments per Month'!B55,'Bilateral Assistance, MAIN DATA'!BF:BF,1,'Bilateral Assistance, MAIN DATA'!AV:AV,'Commitments per Month'!$F$11)/1000000000</f>
        <v>0</v>
      </c>
      <c r="G55" s="260">
        <f>SUMIFS('Bilateral Assistance, MAIN DATA'!L:L,'Bilateral Assistance, MAIN DATA'!C:C,'Commitments per Month'!B55,'Bilateral Assistance, MAIN DATA'!BF:BF,1,'Bilateral Assistance, MAIN DATA'!AV:AV,'Commitments per Month'!$G$11)/1000000000</f>
        <v>0</v>
      </c>
      <c r="H55" s="260">
        <f>SUMIFS('Bilateral Assistance, MAIN DATA'!L:L,'Bilateral Assistance, MAIN DATA'!C:C,'Commitments per Month'!B55,'Bilateral Assistance, MAIN DATA'!BF:BF,1,'Bilateral Assistance, MAIN DATA'!AV:AV,'Commitments per Month'!$H$11)/1000000000</f>
        <v>0</v>
      </c>
      <c r="I55" s="260">
        <f>SUMIFS('Bilateral Assistance, MAIN DATA'!L:L,'Bilateral Assistance, MAIN DATA'!C:C,'Commitments per Month'!B55,'Bilateral Assistance, MAIN DATA'!BF:BF,1,'Bilateral Assistance, MAIN DATA'!AV:AV,'Commitments per Month'!$I$11)/1000000000</f>
        <v>0</v>
      </c>
      <c r="J55" s="260">
        <f>SUMIFS('Bilateral Assistance, MAIN DATA'!L:L,'Bilateral Assistance, MAIN DATA'!C:C,'Commitments per Month'!B55,'Bilateral Assistance, MAIN DATA'!BF:BF,1,'Bilateral Assistance, MAIN DATA'!AV:AV,'Commitments per Month'!$J$11)/1000000000</f>
        <v>0</v>
      </c>
      <c r="K55" s="260">
        <f>SUMIFS('Bilateral Assistance, MAIN DATA'!L:L,'Bilateral Assistance, MAIN DATA'!C:C,'Commitments per Month'!B55,'Bilateral Assistance, MAIN DATA'!BF:BF,1,'Bilateral Assistance, MAIN DATA'!AV:AV,'Commitments per Month'!$K$11)/1000000000</f>
        <v>0</v>
      </c>
      <c r="L55" s="262">
        <f>SUMIFS('Bilateral Assistance, MAIN DATA'!L:L,'Bilateral Assistance, MAIN DATA'!C:C,'Commitments per Month'!B55,'Bilateral Assistance, MAIN DATA'!BF:BF,1,'Bilateral Assistance, MAIN DATA'!AV:AV,'Commitments per Month'!$L$11)/1000000000</f>
        <v>7.8000578292019101E-5</v>
      </c>
      <c r="M55" s="263">
        <f>SUMIFS('Bilateral Assistance, MAIN DATA'!L:L,'Bilateral Assistance, MAIN DATA'!C:C,'Commitments per Month'!B55,'Bilateral Assistance, MAIN DATA'!BF:BF,1,'Bilateral Assistance, MAIN DATA'!AV:AV,'Commitments per Month'!$M$11)/1000000000</f>
        <v>0</v>
      </c>
      <c r="N55" s="262">
        <f>SUMIFS('Bilateral Assistance, MAIN DATA'!L:L,'Bilateral Assistance, MAIN DATA'!C:C,'Commitments per Month'!B55,'Bilateral Assistance, MAIN DATA'!BF:BF,1,'Bilateral Assistance, MAIN DATA'!AV:AV,'Commitments per Month'!$N$11)/1000000000</f>
        <v>0</v>
      </c>
      <c r="O55" s="262">
        <f>SUMIFS('Bilateral Assistance, MAIN DATA'!L:L,'Bilateral Assistance, MAIN DATA'!C:C,'Commitments per Month'!B55,'Bilateral Assistance, MAIN DATA'!BF:BF,1,'Bilateral Assistance, MAIN DATA'!AV:AV,'Commitments per Month'!$O$11)/1000000000</f>
        <v>0</v>
      </c>
      <c r="P55" s="926">
        <f>SUMIFS('Bilateral Assistance, MAIN DATA'!L:L,'Bilateral Assistance, MAIN DATA'!C:C,'Commitments per Month'!B55,'Bilateral Assistance, MAIN DATA'!BF:BF,1,'Bilateral Assistance, MAIN DATA'!AV:AV,'Commitments per Month'!$P$11)/1000000000</f>
        <v>0</v>
      </c>
      <c r="Q55" s="926">
        <f>SUMIFS('Bilateral Assistance, MAIN DATA'!L:L,'Bilateral Assistance, MAIN DATA'!C:C,'Commitments per Month'!B55,'Bilateral Assistance, MAIN DATA'!BF:BF,1,'Bilateral Assistance, MAIN DATA'!AV:AV,'Commitments per Month'!$Q$11)/1000000000</f>
        <v>0</v>
      </c>
      <c r="R55" s="926">
        <f>SUMIFS('Bilateral Assistance, MAIN DATA'!L:L,'Bilateral Assistance, MAIN DATA'!C:C,'Commitments per Month'!B55,'Bilateral Assistance, MAIN DATA'!BF:BF,1,'Bilateral Assistance, MAIN DATA'!AV:AV,'Commitments per Month'!$R$11)/1000000000</f>
        <v>0</v>
      </c>
      <c r="S55" s="926">
        <f>SUMIFS('Bilateral Assistance, MAIN DATA'!L:L,'Bilateral Assistance, MAIN DATA'!C:C,'Commitments per Month'!B55,'Bilateral Assistance, MAIN DATA'!BF:BF,1,'Bilateral Assistance, MAIN DATA'!AV:AV,'Commitments per Month'!$S$11)/1000000000</f>
        <v>0</v>
      </c>
      <c r="T55" s="926">
        <f>SUMIFS('Bilateral Assistance, MAIN DATA'!L:L,'Bilateral Assistance, MAIN DATA'!C:C,'Commitments per Month'!B55,'Bilateral Assistance, MAIN DATA'!BF:BF,1,'Bilateral Assistance, MAIN DATA'!AV:AV,'Commitments per Month'!$T$11)/1000000000</f>
        <v>0</v>
      </c>
      <c r="U55" s="926">
        <f>SUMIFS('Bilateral Assistance, MAIN DATA'!L:L,'Bilateral Assistance, MAIN DATA'!C:C,'Commitments per Month'!B55,'Bilateral Assistance, MAIN DATA'!BF:BF,1,'Bilateral Assistance, MAIN DATA'!AV:AV,'Commitments per Month'!$U$11)/1000000000</f>
        <v>0</v>
      </c>
      <c r="V55" s="559">
        <f>SUMIFS('Bilateral Assistance, MAIN DATA'!$L:$L,'Bilateral Assistance, MAIN DATA'!$C:$C,'Commitments per Month'!$B55,'Bilateral Assistance, MAIN DATA'!$BF:$BF,1,'Bilateral Assistance, MAIN DATA'!$AV:$AV,'Commitments per Month'!V$11)/1000000000</f>
        <v>0</v>
      </c>
      <c r="W55" s="926">
        <f>SUMIFS('Bilateral Assistance, MAIN DATA'!$L:$L,'Bilateral Assistance, MAIN DATA'!$C:$C,'Commitments per Month'!$B55,'Bilateral Assistance, MAIN DATA'!$BF:$BF,1,'Bilateral Assistance, MAIN DATA'!$AV:$AV,'Commitments per Month'!W$11)/1000000000</f>
        <v>0</v>
      </c>
      <c r="X55" s="926">
        <f>SUMIFS('Bilateral Assistance, MAIN DATA'!$L:$L,'Bilateral Assistance, MAIN DATA'!$C:$C,'Commitments per Month'!$B55,'Bilateral Assistance, MAIN DATA'!$BF:$BF,1,'Bilateral Assistance, MAIN DATA'!$AV:$AV,'Commitments per Month'!X$11)/1000000000</f>
        <v>0</v>
      </c>
      <c r="Y55" s="926">
        <f>SUMIFS('Bilateral Assistance, MAIN DATA'!$L:$L,'Bilateral Assistance, MAIN DATA'!$C:$C,'Commitments per Month'!$B55,'Bilateral Assistance, MAIN DATA'!$BF:$BF,1,'Bilateral Assistance, MAIN DATA'!$AV:$AV,'Commitments per Month'!Y$11)/1000000000</f>
        <v>0</v>
      </c>
      <c r="Z55" s="926">
        <f>SUMIFS('Bilateral Assistance, MAIN DATA'!$L:$L,'Bilateral Assistance, MAIN DATA'!$C:$C,'Commitments per Month'!$B55,'Bilateral Assistance, MAIN DATA'!$BF:$BF,1,'Bilateral Assistance, MAIN DATA'!$AV:$AV,'Commitments per Month'!Z$11)/1000000000</f>
        <v>0</v>
      </c>
      <c r="AA55" s="926">
        <f>SUMIFS('Bilateral Assistance, MAIN DATA'!$L:$L,'Bilateral Assistance, MAIN DATA'!$C:$C,'Commitments per Month'!$B55,'Bilateral Assistance, MAIN DATA'!$BF:$BF,1,'Bilateral Assistance, MAIN DATA'!$AV:$AV,'Commitments per Month'!AA$11)/1000000000</f>
        <v>0</v>
      </c>
      <c r="AB55" s="926">
        <f>SUMIFS('Bilateral Assistance, MAIN DATA'!$L:$L,'Bilateral Assistance, MAIN DATA'!$C:$C,'Commitments per Month'!$B55,'Bilateral Assistance, MAIN DATA'!$BF:$BF,1,'Bilateral Assistance, MAIN DATA'!$AV:$AV,'Commitments per Month'!AB$11)/1000000000</f>
        <v>2.0372051535348228E-4</v>
      </c>
      <c r="AC55" s="926">
        <f>SUMIFS('Bilateral Assistance, MAIN DATA'!$L:$L,'Bilateral Assistance, MAIN DATA'!$C:$C,'Commitments per Month'!$B55,'Bilateral Assistance, MAIN DATA'!$BF:$BF,1,'Bilateral Assistance, MAIN DATA'!$AV:$AV,'Commitments per Month'!AC$11)/1000000000</f>
        <v>0</v>
      </c>
      <c r="AD55" s="926">
        <f>SUMIFS('Bilateral Assistance, MAIN DATA'!$L:$L,'Bilateral Assistance, MAIN DATA'!$C:$C,'Commitments per Month'!$B55,'Bilateral Assistance, MAIN DATA'!$BF:$BF,1,'Bilateral Assistance, MAIN DATA'!$AV:$AV,'Commitments per Month'!AD$11)/1000000000</f>
        <v>0</v>
      </c>
      <c r="AE55" s="926">
        <f>SUMIFS('Bilateral Assistance, MAIN DATA'!$L:$L,'Bilateral Assistance, MAIN DATA'!$C:$C,'Commitments per Month'!$B55,'Bilateral Assistance, MAIN DATA'!$BF:$BF,1,'Bilateral Assistance, MAIN DATA'!$AV:$AV,'Commitments per Month'!AE$11)/1000000000</f>
        <v>0</v>
      </c>
      <c r="AF55" s="930">
        <f>SUMIFS('Bilateral Assistance, MAIN DATA'!$L:$L,'Bilateral Assistance, MAIN DATA'!$C:$C,'Commitments per Month'!$B55,'Bilateral Assistance, MAIN DATA'!$BF:$BF,1,'Bilateral Assistance, MAIN DATA'!$AV:$AV,'Commitments per Month'!AF$11)/1000000000</f>
        <v>0</v>
      </c>
      <c r="AG55" s="930">
        <f>SUMIFS('Bilateral Assistance, MAIN DATA'!$L:$L,'Bilateral Assistance, MAIN DATA'!$C:$C,'Commitments per Month'!$B55,'Bilateral Assistance, MAIN DATA'!$BF:$BF,1,'Bilateral Assistance, MAIN DATA'!$AV:$AV,'Commitments per Month'!AG$11)/1000000000</f>
        <v>0</v>
      </c>
      <c r="AH55" s="930">
        <f>SUMIFS('Bilateral Assistance, MAIN DATA'!$L:$L,'Bilateral Assistance, MAIN DATA'!$C:$C,'Commitments per Month'!$B55,'Bilateral Assistance, MAIN DATA'!$BF:$BF,1,'Bilateral Assistance, MAIN DATA'!$AV:$AV,'Commitments per Month'!AH$11)/1000000000</f>
        <v>0</v>
      </c>
      <c r="AI55" s="930">
        <f>SUMIFS('Bilateral Assistance, MAIN DATA'!$L:$L,'Bilateral Assistance, MAIN DATA'!$C:$C,'Commitments per Month'!$B55,'Bilateral Assistance, MAIN DATA'!$BF:$BF,1,'Bilateral Assistance, MAIN DATA'!$AV:$AV,'Commitments per Month'!AI$11)/1000000000</f>
        <v>6.5382138788449185E-4</v>
      </c>
      <c r="AJ55" s="930">
        <f>SUMIFS('Bilateral Assistance, MAIN DATA'!$L:$L,'Bilateral Assistance, MAIN DATA'!$C:$C,'Commitments per Month'!$B55,'Bilateral Assistance, MAIN DATA'!$BF:$BF,1,'Bilateral Assistance, MAIN DATA'!$AV:$AV,'Commitments per Month'!AJ$11)/1000000000</f>
        <v>0</v>
      </c>
      <c r="AK55" s="930">
        <f>SUMIFS('Bilateral Assistance, MAIN DATA'!$L:$L,'Bilateral Assistance, MAIN DATA'!$C:$C,'Commitments per Month'!$B55,'Bilateral Assistance, MAIN DATA'!$BF:$BF,1,'Bilateral Assistance, MAIN DATA'!$AV:$AV,'Commitments per Month'!AK$11)/1000000000</f>
        <v>0</v>
      </c>
      <c r="AL55" s="930">
        <f>SUMIFS('Bilateral Assistance, MAIN DATA'!$L:$L,'Bilateral Assistance, MAIN DATA'!$C:$C,'Commitments per Month'!$B55,'Bilateral Assistance, MAIN DATA'!$BF:$BF,1,'Bilateral Assistance, MAIN DATA'!$AV:$AV,'Commitments per Month'!AL$11)/1000000000</f>
        <v>0</v>
      </c>
      <c r="AM55" s="930">
        <f>SUMIFS('Bilateral Assistance, MAIN DATA'!$L:$L,'Bilateral Assistance, MAIN DATA'!$C:$C,'Commitments per Month'!$B55,'Bilateral Assistance, MAIN DATA'!$BF:$BF,1,'Bilateral Assistance, MAIN DATA'!$AV:$AV,'Commitments per Month'!AM$11)/1000000000</f>
        <v>0</v>
      </c>
      <c r="AN55" s="559">
        <f>SUMIFS('Bilateral Assistance, MAIN DATA'!$L:$L,'Bilateral Assistance, MAIN DATA'!$C:$C,'Commitments per Month'!$B55,'Bilateral Assistance, MAIN DATA'!$BF:$BF,1,'Bilateral Assistance, MAIN DATA'!$AV:$AV,'Commitments per Month'!AN$11)/1000000000</f>
        <v>0</v>
      </c>
      <c r="AO55" s="559">
        <f>SUMIFS('Bilateral Assistance, MAIN DATA'!$L:$L,'Bilateral Assistance, MAIN DATA'!$C:$C,'Commitments per Month'!$B55,'Bilateral Assistance, MAIN DATA'!$BF:$BF,1,'Bilateral Assistance, MAIN DATA'!$AV:$AV,'Commitments per Month'!AO$11)/1000000000</f>
        <v>0</v>
      </c>
      <c r="AP55" s="559">
        <f>SUMIFS('Bilateral Assistance, MAIN DATA'!$L:$L,'Bilateral Assistance, MAIN DATA'!$C:$C,'Commitments per Month'!$B55,'Bilateral Assistance, MAIN DATA'!$BF:$BF,1,'Bilateral Assistance, MAIN DATA'!$AV:$AV,'Commitments per Month'!AP$11)/1000000000</f>
        <v>0</v>
      </c>
      <c r="AQ55" s="559">
        <f>SUMIFS('Bilateral Assistance, MAIN DATA'!$L:$L,'Bilateral Assistance, MAIN DATA'!$C:$C,'Commitments per Month'!$B55,'Bilateral Assistance, MAIN DATA'!$BF:$BF,1,'Bilateral Assistance, MAIN DATA'!$AV:$AV,'Commitments per Month'!AQ$11)/1000000000</f>
        <v>0</v>
      </c>
      <c r="AR55" s="559">
        <f>SUMIFS('Bilateral Assistance, MAIN DATA'!$L:$L,'Bilateral Assistance, MAIN DATA'!$C:$C,'Commitments per Month'!$B55,'Bilateral Assistance, MAIN DATA'!$BF:$BF,1,'Bilateral Assistance, MAIN DATA'!$AV:$AV,'Commitments per Month'!AR$11)/1000000000</f>
        <v>0</v>
      </c>
      <c r="AS55" s="559">
        <f>SUMIFS('Bilateral Assistance, MAIN DATA'!$L:$L,'Bilateral Assistance, MAIN DATA'!$C:$C,'Commitments per Month'!$B55,'Bilateral Assistance, MAIN DATA'!$BF:$BF,1,'Bilateral Assistance, MAIN DATA'!$AV:$AV,'Commitments per Month'!AS$11)/1000000000</f>
        <v>0</v>
      </c>
      <c r="AT55" s="559">
        <f>SUMIFS('Bilateral Assistance, MAIN DATA'!$L:$L,'Bilateral Assistance, MAIN DATA'!$C:$C,'Commitments per Month'!$B55,'Bilateral Assistance, MAIN DATA'!$BF:$BF,1,'Bilateral Assistance, MAIN DATA'!$AV:$AV,'Commitments per Month'!AT$11)/1000000000</f>
        <v>0</v>
      </c>
      <c r="AU55" s="559">
        <f>SUMIFS('Bilateral Assistance, MAIN DATA'!$L:$L,'Bilateral Assistance, MAIN DATA'!$C:$C,'Commitments per Month'!$B55,'Bilateral Assistance, MAIN DATA'!$BF:$BF,1,'Bilateral Assistance, MAIN DATA'!$AV:$AV,'Commitments per Month'!AU$11)/1000000000</f>
        <v>0</v>
      </c>
      <c r="AV55" s="559">
        <f>SUMIFS('Bilateral Assistance, MAIN DATA'!$L:$L,'Bilateral Assistance, MAIN DATA'!$C:$C,'Commitments per Month'!$B55,'Bilateral Assistance, MAIN DATA'!$BF:$BF,1,'Bilateral Assistance, MAIN DATA'!$AV:$AV,'Commitments per Month'!AV$11)/1000000000</f>
        <v>0</v>
      </c>
      <c r="AW55" s="559">
        <f>SUMIFS('Bilateral Assistance, MAIN DATA'!$L:$L,'Bilateral Assistance, MAIN DATA'!$C:$C,'Commitments per Month'!$B55,'Bilateral Assistance, MAIN DATA'!$BF:$BF,1,'Bilateral Assistance, MAIN DATA'!$AV:$AV,'Commitments per Month'!AW$11)/1000000000</f>
        <v>0</v>
      </c>
      <c r="AX55" s="255">
        <f t="shared" si="0"/>
        <v>9.3554248152999322E-4</v>
      </c>
      <c r="AY55" s="255">
        <f>SUMIFS('Bilateral Assistance, MAIN DATA'!L:L,'Bilateral Assistance, MAIN DATA'!C:C,'Commitments per Month'!B55,'Bilateral Assistance, MAIN DATA'!BF:BF,0)/1000000000</f>
        <v>1.7757964184034855E-3</v>
      </c>
    </row>
    <row r="56" spans="1:55" ht="16.5" customHeight="1" x14ac:dyDescent="0.5">
      <c r="B56" s="830" t="s">
        <v>10673</v>
      </c>
      <c r="C56" s="1374" t="s">
        <v>32</v>
      </c>
      <c r="D56" s="1375">
        <f>SUM(D13:D55)</f>
        <v>0.26686027816666136</v>
      </c>
      <c r="E56" s="1375">
        <f t="shared" ref="E56:AC56" si="1">SUM(E13:E55)</f>
        <v>4.6266430967872756</v>
      </c>
      <c r="F56" s="1375">
        <f t="shared" si="1"/>
        <v>11.806825205912659</v>
      </c>
      <c r="G56" s="1375">
        <f t="shared" si="1"/>
        <v>15.344102725141006</v>
      </c>
      <c r="H56" s="1375">
        <f t="shared" si="1"/>
        <v>11.974301955684995</v>
      </c>
      <c r="I56" s="1375">
        <f t="shared" si="1"/>
        <v>2.5361571083304266</v>
      </c>
      <c r="J56" s="1375">
        <f t="shared" si="1"/>
        <v>4.221966123212411</v>
      </c>
      <c r="K56" s="1375">
        <f t="shared" si="1"/>
        <v>0.77585954909990429</v>
      </c>
      <c r="L56" s="1375">
        <f t="shared" si="1"/>
        <v>20.807615334234846</v>
      </c>
      <c r="M56" s="1375">
        <f t="shared" si="1"/>
        <v>1.743230103952139</v>
      </c>
      <c r="N56" s="1375">
        <f t="shared" si="1"/>
        <v>1.8975104690758053</v>
      </c>
      <c r="O56" s="1375">
        <f t="shared" si="1"/>
        <v>58.734209317156441</v>
      </c>
      <c r="P56" s="1375">
        <f t="shared" si="1"/>
        <v>2.0242078385965763</v>
      </c>
      <c r="Q56" s="1375">
        <f t="shared" si="1"/>
        <v>18.323924148191193</v>
      </c>
      <c r="R56" s="1375">
        <f t="shared" si="1"/>
        <v>3.4346854641014555</v>
      </c>
      <c r="S56" s="1375">
        <f t="shared" si="1"/>
        <v>6.2192275868901046</v>
      </c>
      <c r="T56" s="1375">
        <f t="shared" si="1"/>
        <v>14.687961065114122</v>
      </c>
      <c r="U56" s="1375">
        <f t="shared" si="1"/>
        <v>53.182504619084114</v>
      </c>
      <c r="V56" s="1137">
        <f t="shared" si="1"/>
        <v>1.6428563970989141</v>
      </c>
      <c r="W56" s="1375">
        <f t="shared" si="1"/>
        <v>1.2007312796087557</v>
      </c>
      <c r="X56" s="1375">
        <f t="shared" si="1"/>
        <v>2.3108795364019121</v>
      </c>
      <c r="Y56" s="1375">
        <f t="shared" si="1"/>
        <v>0.55417775132920633</v>
      </c>
      <c r="Z56" s="1375">
        <f t="shared" si="1"/>
        <v>6.1161843803962519</v>
      </c>
      <c r="AA56" s="1375">
        <f t="shared" si="1"/>
        <v>8.3594446691975595</v>
      </c>
      <c r="AB56" s="1375">
        <f t="shared" si="1"/>
        <v>4.0426581892012052</v>
      </c>
      <c r="AC56" s="1375">
        <f t="shared" si="1"/>
        <v>7.8177444183495037</v>
      </c>
      <c r="AD56" s="1375">
        <f t="shared" ref="AD56:AM56" si="2">SUM(AD13:AD55)</f>
        <v>0.31012072673286545</v>
      </c>
      <c r="AE56" s="1375">
        <f t="shared" si="2"/>
        <v>39.3211999778093</v>
      </c>
      <c r="AF56" s="1375">
        <f t="shared" si="2"/>
        <v>9.3965152370582601</v>
      </c>
      <c r="AG56" s="1375">
        <f t="shared" si="2"/>
        <v>1.7245374501697128</v>
      </c>
      <c r="AH56" s="1375">
        <f t="shared" si="2"/>
        <v>6.0608591132361331</v>
      </c>
      <c r="AI56" s="1375">
        <f t="shared" si="2"/>
        <v>6.9289287699098423E-2</v>
      </c>
      <c r="AJ56" s="1375">
        <f t="shared" si="2"/>
        <v>1.209659907633879</v>
      </c>
      <c r="AK56" s="1375">
        <f t="shared" si="2"/>
        <v>52.90418532127832</v>
      </c>
      <c r="AL56" s="1375">
        <f t="shared" si="2"/>
        <v>0.46347796137095326</v>
      </c>
      <c r="AM56" s="1375">
        <f t="shared" si="2"/>
        <v>1.8926814900092899</v>
      </c>
      <c r="AN56" s="567">
        <f t="shared" ref="AN56:AU56" si="3">SUM(AN13:AN55)</f>
        <v>0.79224069870906466</v>
      </c>
      <c r="AO56" s="567">
        <f t="shared" si="3"/>
        <v>4.3769408684432429</v>
      </c>
      <c r="AP56" s="567">
        <f t="shared" si="3"/>
        <v>2.643597467898513</v>
      </c>
      <c r="AQ56" s="567">
        <f t="shared" si="3"/>
        <v>18.742289304535301</v>
      </c>
      <c r="AR56" s="567">
        <f t="shared" si="3"/>
        <v>0.67851586887097726</v>
      </c>
      <c r="AS56" s="567">
        <f t="shared" si="3"/>
        <v>3.5696436108428435</v>
      </c>
      <c r="AT56" s="567">
        <f t="shared" si="3"/>
        <v>9.7191251015325228</v>
      </c>
      <c r="AU56" s="567">
        <f t="shared" si="3"/>
        <v>6.2330170523918209</v>
      </c>
      <c r="AV56" s="567">
        <f>SUM(AV13:AV55)</f>
        <v>0.47857039918475525</v>
      </c>
      <c r="AW56" s="567">
        <f>SUM(AW13:AW55)</f>
        <v>1.0296110542582655</v>
      </c>
      <c r="AX56" s="567">
        <f>SUM(D56:AW56)</f>
        <v>426.26854650998052</v>
      </c>
      <c r="AY56" s="567">
        <f>SUM(AY13:AY55)</f>
        <v>5.2504379995597521</v>
      </c>
    </row>
    <row r="57" spans="1:55" ht="16.5" customHeight="1" x14ac:dyDescent="0.5">
      <c r="B57" s="20"/>
      <c r="C57" s="156"/>
      <c r="G57" s="569"/>
      <c r="H57" s="569"/>
      <c r="I57" s="569"/>
      <c r="J57" s="569"/>
      <c r="K57" s="569"/>
      <c r="AR57" s="24"/>
      <c r="AS57" s="24"/>
      <c r="AT57" s="24"/>
      <c r="AU57" s="24"/>
      <c r="AV57" s="24"/>
      <c r="AW57" s="24"/>
      <c r="AX57" s="24"/>
    </row>
    <row r="58" spans="1:55" s="568" customFormat="1" ht="16.5" customHeight="1" x14ac:dyDescent="0.5">
      <c r="A58" s="135"/>
      <c r="B58" s="569"/>
      <c r="C58" s="569"/>
      <c r="D58" s="569"/>
      <c r="E58" s="569"/>
      <c r="F58" s="569"/>
      <c r="G58" s="569"/>
      <c r="H58" s="569"/>
      <c r="I58" s="569"/>
      <c r="J58" s="569"/>
      <c r="K58" s="569"/>
      <c r="M58" s="570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</row>
    <row r="59" spans="1:55" s="568" customFormat="1" ht="16.5" customHeight="1" x14ac:dyDescent="0.5">
      <c r="A59" s="135"/>
      <c r="B59" s="54"/>
      <c r="C59" s="264"/>
      <c r="D59" s="569"/>
      <c r="E59" s="569"/>
      <c r="F59" s="569"/>
      <c r="G59" s="569"/>
      <c r="H59" s="569"/>
      <c r="I59" s="569"/>
      <c r="J59" s="569"/>
      <c r="K59" s="569"/>
      <c r="M59" s="570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</row>
    <row r="60" spans="1:55" s="568" customFormat="1" ht="16.5" customHeight="1" x14ac:dyDescent="0.5">
      <c r="A60" s="135"/>
      <c r="B60" s="54"/>
      <c r="C60" s="264"/>
      <c r="D60" s="569"/>
      <c r="E60" s="569"/>
      <c r="F60" s="569"/>
      <c r="G60" s="569"/>
      <c r="H60" s="569"/>
      <c r="I60" s="569"/>
      <c r="J60" s="569"/>
      <c r="K60" s="569"/>
      <c r="M60" s="570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54"/>
      <c r="BA60" s="54"/>
      <c r="BB60" s="54"/>
    </row>
    <row r="61" spans="1:55" s="568" customFormat="1" ht="16.5" customHeight="1" x14ac:dyDescent="0.5">
      <c r="A61" s="135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M61" s="570"/>
      <c r="AX61" s="54"/>
      <c r="AY61" s="24"/>
      <c r="AZ61" s="54"/>
      <c r="BA61" s="54"/>
      <c r="BB61" s="54"/>
    </row>
    <row r="62" spans="1:55" s="568" customFormat="1" ht="16.5" customHeight="1" x14ac:dyDescent="0.5">
      <c r="A62" s="135"/>
      <c r="B62" s="54"/>
      <c r="C62" s="264"/>
      <c r="D62" s="569"/>
      <c r="E62" s="569"/>
      <c r="F62" s="569"/>
      <c r="G62" s="569"/>
      <c r="H62" s="569"/>
      <c r="I62" s="569"/>
      <c r="J62" s="569"/>
      <c r="K62" s="569"/>
      <c r="M62" s="570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54"/>
      <c r="AY62" s="24"/>
      <c r="AZ62" s="54"/>
      <c r="BA62" s="54"/>
      <c r="BB62" s="54"/>
    </row>
    <row r="63" spans="1:55" s="568" customFormat="1" ht="16.5" customHeight="1" x14ac:dyDescent="0.5">
      <c r="A63" s="135"/>
      <c r="B63" s="37"/>
      <c r="C63" s="571"/>
      <c r="D63" s="569"/>
      <c r="E63" s="569"/>
      <c r="F63" s="569"/>
      <c r="G63" s="569"/>
      <c r="H63" s="569"/>
      <c r="I63" s="569"/>
      <c r="J63" s="569"/>
      <c r="K63" s="569"/>
      <c r="M63" s="570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54"/>
      <c r="AY63" s="24"/>
      <c r="AZ63" s="54"/>
      <c r="BA63" s="54"/>
    </row>
    <row r="64" spans="1:55" s="568" customFormat="1" ht="16.5" customHeight="1" x14ac:dyDescent="0.5">
      <c r="A64" s="135"/>
      <c r="B64" s="54"/>
      <c r="C64" s="264"/>
      <c r="D64" s="569"/>
      <c r="E64" s="569"/>
      <c r="F64" s="569"/>
      <c r="G64" s="569"/>
      <c r="H64" s="569"/>
      <c r="I64" s="569"/>
      <c r="J64" s="569"/>
      <c r="K64" s="569"/>
      <c r="M64" s="570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54"/>
      <c r="AY64" s="24"/>
      <c r="AZ64" s="54"/>
      <c r="BA64" s="54"/>
    </row>
    <row r="65" spans="1:53" s="568" customFormat="1" ht="16.5" customHeight="1" x14ac:dyDescent="0.5">
      <c r="A65" s="135"/>
      <c r="B65" s="572"/>
      <c r="C65" s="573"/>
      <c r="D65" s="569"/>
      <c r="E65" s="569"/>
      <c r="F65" s="569"/>
      <c r="G65" s="569"/>
      <c r="H65" s="569"/>
      <c r="I65" s="569"/>
      <c r="J65" s="569"/>
      <c r="K65" s="569"/>
      <c r="M65" s="570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54"/>
      <c r="AY65" s="24"/>
      <c r="AZ65" s="54"/>
      <c r="BA65" s="54"/>
    </row>
    <row r="66" spans="1:53" s="568" customFormat="1" ht="16.5" customHeight="1" x14ac:dyDescent="0.5">
      <c r="A66" s="135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M66" s="570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54"/>
      <c r="AY66" s="24"/>
      <c r="AZ66" s="54"/>
      <c r="BA66" s="54"/>
    </row>
    <row r="67" spans="1:53" s="568" customFormat="1" ht="16.5" customHeight="1" x14ac:dyDescent="0.5">
      <c r="A67" s="135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M67" s="570"/>
      <c r="P67" s="24"/>
      <c r="Q67" s="574"/>
      <c r="R67" s="574"/>
      <c r="S67" s="574"/>
      <c r="T67" s="574"/>
      <c r="U67" s="574"/>
      <c r="V67" s="574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  <c r="AG67" s="574"/>
      <c r="AH67" s="574"/>
      <c r="AI67" s="574"/>
      <c r="AJ67" s="574"/>
      <c r="AK67" s="574"/>
      <c r="AL67" s="574"/>
      <c r="AM67" s="574"/>
      <c r="AN67" s="574"/>
      <c r="AO67" s="574"/>
      <c r="AP67" s="574"/>
      <c r="AQ67" s="574"/>
      <c r="AR67" s="574"/>
      <c r="AS67" s="574"/>
      <c r="AT67" s="574"/>
      <c r="AU67" s="574"/>
      <c r="AV67" s="574"/>
      <c r="AW67" s="574"/>
      <c r="AX67" s="54"/>
      <c r="AY67" s="24"/>
      <c r="AZ67" s="54"/>
      <c r="BA67" s="54"/>
    </row>
    <row r="68" spans="1:53" s="568" customFormat="1" ht="16.5" customHeight="1" x14ac:dyDescent="0.5">
      <c r="A68" s="135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M68" s="570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54"/>
      <c r="AY68" s="24"/>
      <c r="AZ68" s="54"/>
      <c r="BA68" s="54"/>
    </row>
    <row r="69" spans="1:53" s="568" customFormat="1" ht="16.5" customHeight="1" x14ac:dyDescent="0.5">
      <c r="A69" s="135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M69" s="570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54"/>
      <c r="AY69" s="24"/>
      <c r="AZ69" s="54"/>
      <c r="BA69" s="54"/>
    </row>
    <row r="70" spans="1:53" s="568" customFormat="1" ht="16.5" customHeight="1" x14ac:dyDescent="0.5">
      <c r="A70" s="135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M70" s="570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54"/>
      <c r="AY70" s="24"/>
      <c r="AZ70" s="54"/>
      <c r="BA70" s="54"/>
    </row>
    <row r="71" spans="1:53" s="568" customFormat="1" ht="16.5" customHeight="1" x14ac:dyDescent="0.5">
      <c r="A71" s="135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M71" s="570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54"/>
      <c r="AY71" s="24"/>
      <c r="AZ71" s="54"/>
      <c r="BA71" s="54"/>
    </row>
    <row r="72" spans="1:53" s="568" customFormat="1" ht="16.5" customHeight="1" x14ac:dyDescent="0.5">
      <c r="A72" s="135"/>
      <c r="B72" s="54"/>
      <c r="D72" s="569"/>
      <c r="E72" s="569"/>
      <c r="F72" s="569"/>
      <c r="G72" s="569"/>
      <c r="H72" s="569"/>
      <c r="I72" s="569"/>
      <c r="J72" s="569"/>
      <c r="K72" s="569"/>
      <c r="M72" s="570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54"/>
      <c r="AY72" s="24"/>
      <c r="AZ72" s="54"/>
      <c r="BA72" s="54"/>
    </row>
    <row r="73" spans="1:53" s="568" customFormat="1" ht="16.5" customHeight="1" x14ac:dyDescent="0.5">
      <c r="A73" s="135"/>
      <c r="B73" s="54"/>
      <c r="D73" s="569"/>
      <c r="E73" s="569"/>
      <c r="F73" s="569"/>
      <c r="G73" s="569"/>
      <c r="H73" s="569"/>
      <c r="I73" s="569"/>
      <c r="J73" s="569"/>
      <c r="K73" s="569"/>
      <c r="M73" s="570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54"/>
      <c r="AY73" s="24"/>
      <c r="AZ73" s="54"/>
      <c r="BA73" s="54"/>
    </row>
    <row r="74" spans="1:53" s="568" customFormat="1" ht="16.5" customHeight="1" x14ac:dyDescent="0.5">
      <c r="A74" s="135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M74" s="570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54"/>
      <c r="AY74" s="24"/>
      <c r="AZ74" s="54"/>
      <c r="BA74" s="54"/>
    </row>
    <row r="75" spans="1:53" s="568" customFormat="1" ht="16.5" customHeight="1" x14ac:dyDescent="0.5">
      <c r="A75" s="135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M75" s="570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54"/>
      <c r="AY75" s="24"/>
      <c r="AZ75" s="54"/>
      <c r="BA75" s="54"/>
    </row>
    <row r="76" spans="1:53" s="568" customFormat="1" ht="16.5" customHeight="1" x14ac:dyDescent="0.5">
      <c r="A76" s="135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M76" s="570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54"/>
      <c r="AY76" s="24"/>
      <c r="AZ76" s="54"/>
      <c r="BA76" s="54"/>
    </row>
    <row r="77" spans="1:53" s="568" customFormat="1" ht="16.5" customHeight="1" x14ac:dyDescent="0.5">
      <c r="A77" s="135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M77" s="570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54"/>
      <c r="AY77" s="24"/>
      <c r="AZ77" s="54"/>
      <c r="BA77" s="54"/>
    </row>
    <row r="78" spans="1:53" s="568" customFormat="1" ht="16.5" customHeight="1" x14ac:dyDescent="0.5">
      <c r="A78" s="135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M78" s="570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54"/>
      <c r="AY78" s="24"/>
      <c r="AZ78" s="54"/>
      <c r="BA78" s="54"/>
    </row>
    <row r="79" spans="1:53" s="568" customFormat="1" ht="16.5" customHeight="1" x14ac:dyDescent="0.5">
      <c r="A79" s="135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M79" s="570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54"/>
      <c r="AY79" s="24"/>
      <c r="AZ79" s="54"/>
      <c r="BA79" s="54"/>
    </row>
    <row r="80" spans="1:53" s="568" customFormat="1" ht="16.5" customHeight="1" x14ac:dyDescent="0.5">
      <c r="A80" s="135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M80" s="570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54"/>
      <c r="AY80" s="24"/>
      <c r="AZ80" s="54"/>
      <c r="BA80" s="54"/>
    </row>
    <row r="81" spans="1:53" s="568" customFormat="1" ht="16.5" customHeight="1" x14ac:dyDescent="0.5">
      <c r="A81" s="135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M81" s="570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54"/>
      <c r="AY81" s="24"/>
      <c r="AZ81" s="54"/>
      <c r="BA81" s="54"/>
    </row>
    <row r="82" spans="1:53" s="568" customFormat="1" ht="16.5" customHeight="1" x14ac:dyDescent="0.5">
      <c r="A82" s="135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M82" s="570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54"/>
      <c r="AY82" s="24"/>
      <c r="AZ82" s="54"/>
      <c r="BA82" s="54"/>
    </row>
    <row r="83" spans="1:53" s="568" customFormat="1" ht="16.5" customHeight="1" x14ac:dyDescent="0.5">
      <c r="A83" s="135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M83" s="570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54"/>
      <c r="AY83" s="24"/>
      <c r="AZ83" s="54"/>
      <c r="BA83" s="54"/>
    </row>
    <row r="84" spans="1:53" s="568" customFormat="1" ht="16.5" customHeight="1" x14ac:dyDescent="0.5">
      <c r="A84" s="135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M84" s="570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54"/>
      <c r="AY84" s="24"/>
      <c r="AZ84" s="54"/>
      <c r="BA84" s="54"/>
    </row>
    <row r="85" spans="1:53" s="568" customFormat="1" ht="16.5" customHeight="1" x14ac:dyDescent="0.5">
      <c r="A85" s="135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M85" s="570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54"/>
      <c r="AY85" s="24"/>
      <c r="AZ85" s="54"/>
      <c r="BA85" s="54"/>
    </row>
    <row r="86" spans="1:53" s="568" customFormat="1" ht="16.5" customHeight="1" x14ac:dyDescent="0.5">
      <c r="A86" s="135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M86" s="570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54"/>
      <c r="AY86" s="24"/>
      <c r="AZ86" s="54"/>
      <c r="BA86" s="54"/>
    </row>
    <row r="87" spans="1:53" s="568" customFormat="1" ht="16.5" customHeight="1" x14ac:dyDescent="0.5">
      <c r="A87" s="135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M87" s="570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54"/>
      <c r="AY87" s="24"/>
      <c r="AZ87" s="54"/>
      <c r="BA87" s="54"/>
    </row>
    <row r="88" spans="1:53" s="568" customFormat="1" ht="16.5" customHeight="1" x14ac:dyDescent="0.5">
      <c r="A88" s="135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M88" s="570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54"/>
      <c r="AY88" s="24"/>
      <c r="AZ88" s="54"/>
      <c r="BA88" s="54"/>
    </row>
    <row r="89" spans="1:53" s="568" customFormat="1" ht="16.5" customHeight="1" x14ac:dyDescent="0.5">
      <c r="A89" s="135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M89" s="570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54"/>
      <c r="AY89" s="24"/>
      <c r="AZ89" s="54"/>
      <c r="BA89" s="54"/>
    </row>
    <row r="90" spans="1:53" s="568" customFormat="1" ht="16.5" customHeight="1" x14ac:dyDescent="0.5">
      <c r="A90" s="135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M90" s="570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54"/>
      <c r="AY90" s="24"/>
      <c r="AZ90" s="54"/>
      <c r="BA90" s="54"/>
    </row>
    <row r="91" spans="1:53" s="568" customFormat="1" ht="16.5" customHeight="1" x14ac:dyDescent="0.5">
      <c r="A91" s="135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M91" s="570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54"/>
      <c r="AY91" s="24"/>
      <c r="AZ91" s="54"/>
      <c r="BA91" s="54"/>
    </row>
    <row r="92" spans="1:53" s="568" customFormat="1" ht="16.5" customHeight="1" x14ac:dyDescent="0.5">
      <c r="A92" s="135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M92" s="570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54"/>
      <c r="AY92" s="24"/>
      <c r="AZ92" s="54"/>
      <c r="BA92" s="54"/>
    </row>
    <row r="93" spans="1:53" s="568" customFormat="1" ht="16.5" customHeight="1" x14ac:dyDescent="0.5">
      <c r="A93" s="135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M93" s="570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54"/>
      <c r="AY93" s="24"/>
      <c r="AZ93" s="54"/>
      <c r="BA93" s="54"/>
    </row>
    <row r="94" spans="1:53" s="568" customFormat="1" ht="16.5" customHeight="1" x14ac:dyDescent="0.5">
      <c r="A94" s="135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M94" s="570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54"/>
      <c r="AY94" s="24"/>
      <c r="AZ94" s="54"/>
      <c r="BA94" s="54"/>
    </row>
    <row r="95" spans="1:53" s="568" customFormat="1" ht="16.5" customHeight="1" x14ac:dyDescent="0.5">
      <c r="A95" s="135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M95" s="570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54"/>
      <c r="AY95" s="24"/>
      <c r="AZ95" s="54"/>
      <c r="BA95" s="54"/>
    </row>
    <row r="96" spans="1:53" s="568" customFormat="1" ht="16.5" customHeight="1" x14ac:dyDescent="0.5">
      <c r="A96" s="135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M96" s="570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54"/>
      <c r="AY96" s="24"/>
      <c r="AZ96" s="54"/>
      <c r="BA96" s="54"/>
    </row>
    <row r="97" spans="1:53" s="568" customFormat="1" ht="16.5" customHeight="1" x14ac:dyDescent="0.5">
      <c r="A97" s="135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M97" s="570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54"/>
      <c r="AY97" s="24"/>
      <c r="AZ97" s="54"/>
      <c r="BA97" s="54"/>
    </row>
    <row r="98" spans="1:53" s="568" customFormat="1" ht="16.5" customHeight="1" x14ac:dyDescent="0.5">
      <c r="A98" s="135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M98" s="570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54"/>
      <c r="AY98" s="24"/>
      <c r="AZ98" s="54"/>
      <c r="BA98" s="54"/>
    </row>
    <row r="99" spans="1:53" s="568" customFormat="1" ht="16.5" customHeight="1" x14ac:dyDescent="0.5">
      <c r="A99" s="135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M99" s="570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54"/>
      <c r="AY99" s="24"/>
      <c r="AZ99" s="54"/>
      <c r="BA99" s="54"/>
    </row>
    <row r="100" spans="1:53" s="568" customFormat="1" ht="16.5" customHeight="1" x14ac:dyDescent="0.5">
      <c r="A100" s="135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M100" s="570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54"/>
      <c r="AY100" s="24"/>
      <c r="AZ100" s="54"/>
      <c r="BA100" s="54"/>
    </row>
    <row r="101" spans="1:53" s="568" customFormat="1" ht="16.5" customHeight="1" x14ac:dyDescent="0.5">
      <c r="A101" s="135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70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54"/>
      <c r="AY101" s="24"/>
      <c r="AZ101" s="54"/>
      <c r="BA101" s="54"/>
    </row>
    <row r="102" spans="1:53" s="568" customFormat="1" ht="16.5" customHeight="1" x14ac:dyDescent="0.5">
      <c r="A102" s="135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70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54"/>
      <c r="AY102" s="24"/>
      <c r="AZ102" s="54"/>
      <c r="BA102" s="54"/>
    </row>
    <row r="103" spans="1:53" s="568" customFormat="1" ht="16.5" customHeight="1" x14ac:dyDescent="0.5">
      <c r="A103" s="135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70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54"/>
      <c r="AY103" s="24"/>
      <c r="AZ103" s="54"/>
      <c r="BA103" s="54"/>
    </row>
    <row r="104" spans="1:53" s="568" customFormat="1" ht="16.5" customHeight="1" x14ac:dyDescent="0.5">
      <c r="A104" s="135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70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54"/>
      <c r="AY104" s="24"/>
      <c r="AZ104" s="54"/>
      <c r="BA104" s="54"/>
    </row>
    <row r="105" spans="1:53" s="568" customFormat="1" ht="16.5" customHeight="1" x14ac:dyDescent="0.5">
      <c r="A105" s="135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70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54"/>
      <c r="AY105" s="24"/>
      <c r="AZ105" s="54"/>
      <c r="BA105" s="54"/>
    </row>
    <row r="106" spans="1:53" s="568" customFormat="1" ht="16.5" customHeight="1" x14ac:dyDescent="0.5">
      <c r="A106" s="135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70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54"/>
      <c r="AY106" s="24"/>
      <c r="AZ106" s="54"/>
      <c r="BA106" s="54"/>
    </row>
    <row r="107" spans="1:53" s="568" customFormat="1" ht="16.5" customHeight="1" x14ac:dyDescent="0.5">
      <c r="A107" s="135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70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54"/>
      <c r="AY107" s="24"/>
      <c r="AZ107" s="54"/>
      <c r="BA107" s="54"/>
    </row>
    <row r="108" spans="1:53" s="568" customFormat="1" ht="16.5" customHeight="1" x14ac:dyDescent="0.5">
      <c r="A108" s="135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70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54"/>
      <c r="AY108" s="24"/>
      <c r="AZ108" s="54"/>
      <c r="BA108" s="54"/>
    </row>
    <row r="109" spans="1:53" s="568" customFormat="1" ht="16.5" customHeight="1" x14ac:dyDescent="0.5">
      <c r="A109" s="135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70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54"/>
      <c r="AY109" s="24"/>
      <c r="AZ109" s="54"/>
      <c r="BA109" s="54"/>
    </row>
    <row r="110" spans="1:53" s="568" customFormat="1" ht="16.5" customHeight="1" x14ac:dyDescent="0.5">
      <c r="A110" s="135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70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54"/>
      <c r="AY110" s="24"/>
      <c r="AZ110" s="54"/>
      <c r="BA110" s="54"/>
    </row>
    <row r="111" spans="1:53" s="568" customFormat="1" ht="16.5" customHeight="1" x14ac:dyDescent="0.5">
      <c r="A111" s="135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70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54"/>
      <c r="AY111" s="24"/>
      <c r="AZ111" s="54"/>
      <c r="BA111" s="54"/>
    </row>
    <row r="112" spans="1:53" s="568" customFormat="1" ht="16.5" customHeight="1" x14ac:dyDescent="0.5">
      <c r="A112" s="135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70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54"/>
      <c r="AY112" s="24"/>
      <c r="AZ112" s="54"/>
      <c r="BA112" s="54"/>
    </row>
    <row r="113" spans="1:53" s="568" customFormat="1" ht="16.5" customHeight="1" x14ac:dyDescent="0.5">
      <c r="A113" s="135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70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54"/>
      <c r="AY113" s="24"/>
      <c r="AZ113" s="54"/>
      <c r="BA113" s="54"/>
    </row>
    <row r="114" spans="1:53" s="568" customFormat="1" ht="16.5" customHeight="1" x14ac:dyDescent="0.5">
      <c r="A114" s="135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70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54"/>
      <c r="AY114" s="24"/>
      <c r="AZ114" s="54"/>
      <c r="BA114" s="54"/>
    </row>
    <row r="115" spans="1:53" s="568" customFormat="1" ht="16.5" customHeight="1" x14ac:dyDescent="0.5">
      <c r="A115" s="135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70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54"/>
      <c r="AY115" s="24"/>
      <c r="AZ115" s="54"/>
      <c r="BA115" s="54"/>
    </row>
    <row r="116" spans="1:53" s="568" customFormat="1" ht="16.5" customHeight="1" x14ac:dyDescent="0.5">
      <c r="A116" s="135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70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54"/>
      <c r="AY116" s="24"/>
      <c r="AZ116" s="54"/>
      <c r="BA116" s="54"/>
    </row>
    <row r="117" spans="1:53" s="568" customFormat="1" ht="16.5" customHeight="1" x14ac:dyDescent="0.5">
      <c r="A117" s="135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70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54"/>
      <c r="AY117" s="24"/>
      <c r="AZ117" s="54"/>
      <c r="BA117" s="54"/>
    </row>
    <row r="118" spans="1:53" s="568" customFormat="1" ht="16.5" customHeight="1" x14ac:dyDescent="0.5">
      <c r="A118" s="135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70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54"/>
      <c r="AY118" s="24"/>
      <c r="AZ118" s="54"/>
      <c r="BA118" s="54"/>
    </row>
    <row r="119" spans="1:53" s="568" customFormat="1" ht="16.5" customHeight="1" x14ac:dyDescent="0.5">
      <c r="A119" s="135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70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54"/>
      <c r="AY119" s="24"/>
      <c r="AZ119" s="54"/>
      <c r="BA119" s="54"/>
    </row>
    <row r="120" spans="1:53" s="568" customFormat="1" ht="16.5" customHeight="1" x14ac:dyDescent="0.5">
      <c r="A120" s="135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70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54"/>
      <c r="AY120" s="24"/>
      <c r="AZ120" s="54"/>
      <c r="BA120" s="54"/>
    </row>
    <row r="121" spans="1:53" s="568" customFormat="1" ht="16.5" customHeight="1" x14ac:dyDescent="0.5">
      <c r="A121" s="135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70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54"/>
      <c r="AY121" s="24"/>
      <c r="AZ121" s="54"/>
      <c r="BA121" s="54"/>
    </row>
    <row r="122" spans="1:53" s="568" customFormat="1" ht="16.5" customHeight="1" x14ac:dyDescent="0.5">
      <c r="A122" s="135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70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54"/>
      <c r="AY122" s="24"/>
      <c r="AZ122" s="54"/>
      <c r="BA122" s="54"/>
    </row>
    <row r="123" spans="1:53" s="568" customFormat="1" ht="16.5" customHeight="1" x14ac:dyDescent="0.5">
      <c r="A123" s="135"/>
      <c r="B123" s="54"/>
      <c r="C123" s="264"/>
      <c r="D123" s="569"/>
      <c r="E123" s="569"/>
      <c r="F123" s="569"/>
      <c r="G123" s="569"/>
      <c r="H123" s="569"/>
      <c r="I123" s="569"/>
      <c r="J123" s="569"/>
      <c r="K123" s="569"/>
      <c r="M123" s="570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54"/>
      <c r="AY123" s="24"/>
      <c r="AZ123" s="54"/>
      <c r="BA123" s="54"/>
    </row>
    <row r="124" spans="1:53" s="568" customFormat="1" ht="16.5" customHeight="1" x14ac:dyDescent="0.5">
      <c r="A124" s="135"/>
      <c r="B124" s="54"/>
      <c r="C124" s="264"/>
      <c r="D124" s="569"/>
      <c r="E124" s="569"/>
      <c r="F124" s="575"/>
      <c r="G124" s="569"/>
      <c r="H124" s="569"/>
      <c r="I124" s="569"/>
      <c r="J124" s="569"/>
      <c r="K124" s="569"/>
      <c r="M124" s="570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54"/>
      <c r="AY124" s="24"/>
      <c r="AZ124" s="54"/>
      <c r="BA124" s="54"/>
    </row>
    <row r="125" spans="1:53" s="568" customFormat="1" ht="16.5" customHeight="1" x14ac:dyDescent="0.5">
      <c r="A125" s="135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70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54"/>
      <c r="AY125" s="24"/>
      <c r="AZ125" s="54"/>
      <c r="BA125" s="54"/>
    </row>
    <row r="126" spans="1:53" s="568" customFormat="1" ht="16.5" customHeight="1" x14ac:dyDescent="0.5">
      <c r="A126" s="135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70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54"/>
      <c r="AY126" s="24"/>
      <c r="AZ126" s="54"/>
      <c r="BA126" s="54"/>
    </row>
    <row r="127" spans="1:53" s="568" customFormat="1" ht="16.5" customHeight="1" x14ac:dyDescent="0.5">
      <c r="A127" s="135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70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54"/>
      <c r="AY127" s="24"/>
      <c r="AZ127" s="54"/>
      <c r="BA127" s="54"/>
    </row>
    <row r="128" spans="1:53" s="568" customFormat="1" ht="16.5" customHeight="1" x14ac:dyDescent="0.5">
      <c r="A128" s="135"/>
      <c r="B128" s="54"/>
      <c r="C128" s="264"/>
      <c r="D128" s="569"/>
      <c r="E128" s="569"/>
      <c r="F128" s="569"/>
      <c r="G128" s="569"/>
      <c r="H128" s="569"/>
      <c r="I128" s="569"/>
      <c r="J128" s="569"/>
      <c r="K128" s="569"/>
      <c r="M128" s="570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54"/>
      <c r="AY128" s="24"/>
      <c r="AZ128" s="54"/>
      <c r="BA128" s="54"/>
    </row>
    <row r="129" spans="1:53" s="568" customFormat="1" ht="16.5" customHeight="1" x14ac:dyDescent="0.5">
      <c r="A129" s="135"/>
      <c r="B129" s="54"/>
      <c r="C129" s="264"/>
      <c r="D129" s="569"/>
      <c r="E129" s="569"/>
      <c r="F129" s="576"/>
      <c r="G129" s="569"/>
      <c r="H129" s="569"/>
      <c r="I129" s="569"/>
      <c r="J129" s="569"/>
      <c r="K129" s="569"/>
      <c r="M129" s="570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54"/>
      <c r="AY129" s="24"/>
      <c r="AZ129" s="54"/>
      <c r="BA129" s="54"/>
    </row>
    <row r="130" spans="1:53" s="568" customFormat="1" ht="16.5" customHeight="1" x14ac:dyDescent="0.5">
      <c r="A130" s="135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70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54"/>
      <c r="AY130" s="24"/>
      <c r="AZ130" s="54"/>
      <c r="BA130" s="54"/>
    </row>
    <row r="131" spans="1:53" s="568" customFormat="1" ht="16.5" customHeight="1" x14ac:dyDescent="0.5">
      <c r="A131" s="135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70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54"/>
      <c r="AY131" s="24"/>
      <c r="AZ131" s="54"/>
      <c r="BA131" s="54"/>
    </row>
    <row r="132" spans="1:53" s="568" customFormat="1" ht="16.5" customHeight="1" x14ac:dyDescent="0.5">
      <c r="A132" s="135"/>
      <c r="B132" s="54"/>
      <c r="C132" s="264"/>
      <c r="D132" s="569"/>
      <c r="E132" s="569"/>
      <c r="F132" s="569"/>
      <c r="G132" s="569"/>
      <c r="H132" s="569"/>
      <c r="I132" s="569"/>
      <c r="J132" s="569"/>
      <c r="K132" s="569"/>
      <c r="M132" s="570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54"/>
      <c r="AY132" s="24"/>
      <c r="AZ132" s="54"/>
      <c r="BA132" s="54"/>
    </row>
    <row r="133" spans="1:53" s="568" customFormat="1" ht="16.5" customHeight="1" x14ac:dyDescent="0.5">
      <c r="A133" s="135"/>
      <c r="B133" s="54"/>
      <c r="C133" s="264"/>
      <c r="G133" s="569"/>
      <c r="H133" s="569"/>
      <c r="I133" s="569"/>
      <c r="J133" s="569"/>
      <c r="K133" s="569"/>
      <c r="M133" s="570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54"/>
      <c r="AY133" s="24"/>
      <c r="AZ133" s="54"/>
      <c r="BA133" s="54"/>
    </row>
    <row r="134" spans="1:53" s="568" customFormat="1" ht="16.5" customHeight="1" x14ac:dyDescent="0.5">
      <c r="A134" s="135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70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54"/>
      <c r="AY134" s="24"/>
      <c r="AZ134" s="54"/>
      <c r="BA134" s="54"/>
    </row>
    <row r="135" spans="1:53" s="568" customFormat="1" ht="16.5" customHeight="1" x14ac:dyDescent="0.5">
      <c r="A135" s="135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70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54"/>
      <c r="AY135" s="24"/>
      <c r="AZ135" s="54"/>
      <c r="BA135" s="54"/>
    </row>
    <row r="136" spans="1:53" s="568" customFormat="1" ht="16.5" customHeight="1" x14ac:dyDescent="0.5">
      <c r="A136" s="135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70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54"/>
      <c r="AY136" s="24"/>
      <c r="AZ136" s="54"/>
      <c r="BA136" s="54"/>
    </row>
    <row r="137" spans="1:53" s="568" customFormat="1" ht="16.5" customHeight="1" x14ac:dyDescent="0.5">
      <c r="A137" s="135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70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54"/>
      <c r="AY137" s="24"/>
      <c r="AZ137" s="54"/>
      <c r="BA137" s="54"/>
    </row>
    <row r="138" spans="1:53" s="568" customFormat="1" ht="16.5" customHeight="1" x14ac:dyDescent="0.5">
      <c r="A138" s="135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70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54"/>
      <c r="AY138" s="24"/>
      <c r="AZ138" s="54"/>
      <c r="BA138" s="54"/>
    </row>
    <row r="139" spans="1:53" s="568" customFormat="1" ht="16.5" customHeight="1" x14ac:dyDescent="0.5">
      <c r="A139" s="135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70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54"/>
      <c r="AY139" s="24"/>
      <c r="AZ139" s="54"/>
      <c r="BA139" s="54"/>
    </row>
    <row r="140" spans="1:53" s="568" customFormat="1" ht="16.5" customHeight="1" x14ac:dyDescent="0.5">
      <c r="A140" s="135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70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54"/>
      <c r="AY140" s="24"/>
      <c r="AZ140" s="54"/>
      <c r="BA140" s="54"/>
    </row>
    <row r="141" spans="1:53" s="568" customFormat="1" ht="16.5" customHeight="1" x14ac:dyDescent="0.5">
      <c r="A141" s="135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70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54"/>
      <c r="AY141" s="24"/>
      <c r="AZ141" s="54"/>
      <c r="BA141" s="54"/>
    </row>
    <row r="142" spans="1:53" s="568" customFormat="1" ht="16.5" customHeight="1" x14ac:dyDescent="0.5">
      <c r="A142" s="135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70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54"/>
      <c r="AY142" s="24"/>
      <c r="AZ142" s="54"/>
      <c r="BA142" s="54"/>
    </row>
    <row r="143" spans="1:53" s="568" customFormat="1" ht="16.5" customHeight="1" x14ac:dyDescent="0.5">
      <c r="A143" s="135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70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54"/>
      <c r="AY143" s="24"/>
      <c r="AZ143" s="54"/>
      <c r="BA143" s="54"/>
    </row>
    <row r="144" spans="1:53" s="568" customFormat="1" ht="16.5" customHeight="1" x14ac:dyDescent="0.5">
      <c r="A144" s="135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70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54"/>
      <c r="AY144" s="24"/>
      <c r="AZ144" s="54"/>
      <c r="BA144" s="54"/>
    </row>
    <row r="145" spans="1:53" s="568" customFormat="1" ht="16.5" customHeight="1" x14ac:dyDescent="0.5">
      <c r="A145" s="135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70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54"/>
      <c r="AY145" s="24"/>
      <c r="AZ145" s="54"/>
      <c r="BA145" s="54"/>
    </row>
    <row r="146" spans="1:53" s="568" customFormat="1" ht="16.5" customHeight="1" x14ac:dyDescent="0.5">
      <c r="A146" s="135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70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54"/>
      <c r="AY146" s="24"/>
      <c r="AZ146" s="54"/>
      <c r="BA146" s="54"/>
    </row>
    <row r="147" spans="1:53" s="568" customFormat="1" ht="16.5" customHeight="1" x14ac:dyDescent="0.5">
      <c r="A147" s="135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70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54"/>
      <c r="AY147" s="24"/>
      <c r="AZ147" s="54"/>
      <c r="BA147" s="54"/>
    </row>
    <row r="148" spans="1:53" s="568" customFormat="1" ht="16.5" customHeight="1" x14ac:dyDescent="0.5">
      <c r="A148" s="135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70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54"/>
      <c r="AY148" s="24"/>
      <c r="AZ148" s="54"/>
      <c r="BA148" s="54"/>
    </row>
    <row r="149" spans="1:53" s="568" customFormat="1" ht="16.5" customHeight="1" x14ac:dyDescent="0.5">
      <c r="A149" s="135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70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54"/>
      <c r="AY149" s="24"/>
      <c r="AZ149" s="54"/>
      <c r="BA149" s="54"/>
    </row>
    <row r="150" spans="1:53" s="568" customFormat="1" ht="16.5" customHeight="1" x14ac:dyDescent="0.5">
      <c r="A150" s="135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70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54"/>
      <c r="AY150" s="24"/>
      <c r="AZ150" s="54"/>
      <c r="BA150" s="54"/>
    </row>
    <row r="151" spans="1:53" s="568" customFormat="1" ht="16.5" customHeight="1" x14ac:dyDescent="0.5">
      <c r="A151" s="135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70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54"/>
      <c r="AY151" s="24"/>
      <c r="AZ151" s="54"/>
      <c r="BA151" s="54"/>
    </row>
    <row r="152" spans="1:53" s="568" customFormat="1" ht="16.5" customHeight="1" x14ac:dyDescent="0.5">
      <c r="A152" s="135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70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54"/>
      <c r="AY152" s="24"/>
      <c r="AZ152" s="54"/>
      <c r="BA152" s="54"/>
    </row>
    <row r="153" spans="1:53" s="568" customFormat="1" ht="16.5" customHeight="1" x14ac:dyDescent="0.5">
      <c r="A153" s="135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70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54"/>
      <c r="AY153" s="24"/>
      <c r="AZ153" s="54"/>
      <c r="BA153" s="54"/>
    </row>
    <row r="154" spans="1:53" s="568" customFormat="1" ht="16.5" customHeight="1" x14ac:dyDescent="0.5">
      <c r="A154" s="135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70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54"/>
      <c r="AY154" s="24"/>
      <c r="AZ154" s="54"/>
      <c r="BA154" s="54"/>
    </row>
    <row r="155" spans="1:53" s="568" customFormat="1" ht="16.5" customHeight="1" x14ac:dyDescent="0.5">
      <c r="A155" s="135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70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54"/>
      <c r="AY155" s="24"/>
      <c r="AZ155" s="54"/>
      <c r="BA155" s="54"/>
    </row>
    <row r="156" spans="1:53" s="568" customFormat="1" ht="16.5" customHeight="1" x14ac:dyDescent="0.5">
      <c r="A156" s="135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70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54"/>
      <c r="AY156" s="24"/>
      <c r="AZ156" s="54"/>
      <c r="BA156" s="54"/>
    </row>
    <row r="157" spans="1:53" s="568" customFormat="1" ht="16.5" customHeight="1" x14ac:dyDescent="0.5">
      <c r="A157" s="135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70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54"/>
      <c r="AY157" s="24"/>
      <c r="AZ157" s="54"/>
      <c r="BA157" s="54"/>
    </row>
    <row r="158" spans="1:53" s="568" customFormat="1" ht="16.5" customHeight="1" x14ac:dyDescent="0.5">
      <c r="A158" s="135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70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54"/>
      <c r="AY158" s="24"/>
      <c r="AZ158" s="54"/>
      <c r="BA158" s="54"/>
    </row>
    <row r="159" spans="1:53" s="568" customFormat="1" ht="16.5" customHeight="1" x14ac:dyDescent="0.5">
      <c r="A159" s="135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70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54"/>
      <c r="AY159" s="24"/>
      <c r="AZ159" s="54"/>
      <c r="BA159" s="54"/>
    </row>
    <row r="160" spans="1:53" s="568" customFormat="1" ht="16.5" customHeight="1" x14ac:dyDescent="0.5">
      <c r="A160" s="135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70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54"/>
      <c r="AY160" s="24"/>
      <c r="AZ160" s="54"/>
      <c r="BA160" s="54"/>
    </row>
    <row r="161" spans="1:53" s="568" customFormat="1" ht="16.5" customHeight="1" x14ac:dyDescent="0.5">
      <c r="A161" s="135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70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54"/>
      <c r="AY161" s="24"/>
      <c r="AZ161" s="54"/>
      <c r="BA161" s="54"/>
    </row>
    <row r="162" spans="1:53" s="568" customFormat="1" ht="16.5" customHeight="1" x14ac:dyDescent="0.5">
      <c r="A162" s="135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70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54"/>
      <c r="AY162" s="24"/>
      <c r="AZ162" s="54"/>
      <c r="BA162" s="54"/>
    </row>
    <row r="163" spans="1:53" s="568" customFormat="1" ht="16.5" customHeight="1" x14ac:dyDescent="0.5">
      <c r="A163" s="135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70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54"/>
      <c r="AY163" s="24"/>
      <c r="AZ163" s="54"/>
      <c r="BA163" s="54"/>
    </row>
    <row r="164" spans="1:53" s="568" customFormat="1" ht="16.5" customHeight="1" x14ac:dyDescent="0.5">
      <c r="A164" s="135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70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54"/>
      <c r="AY164" s="24"/>
      <c r="AZ164" s="54"/>
      <c r="BA164" s="54"/>
    </row>
    <row r="165" spans="1:53" s="568" customFormat="1" ht="16.5" customHeight="1" x14ac:dyDescent="0.5">
      <c r="A165" s="135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70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54"/>
      <c r="AY165" s="24"/>
      <c r="AZ165" s="54"/>
      <c r="BA165" s="54"/>
    </row>
    <row r="166" spans="1:53" s="568" customFormat="1" ht="16.5" customHeight="1" x14ac:dyDescent="0.5">
      <c r="A166" s="135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70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54"/>
      <c r="AY166" s="24"/>
      <c r="AZ166" s="54"/>
      <c r="BA166" s="54"/>
    </row>
    <row r="167" spans="1:53" s="568" customFormat="1" ht="16.5" customHeight="1" x14ac:dyDescent="0.5">
      <c r="A167" s="135"/>
      <c r="B167" s="54"/>
      <c r="C167" s="264"/>
      <c r="D167" s="569"/>
      <c r="E167" s="569"/>
      <c r="F167" s="569"/>
      <c r="G167" s="569"/>
      <c r="H167" s="569"/>
      <c r="I167" s="569"/>
      <c r="J167" s="569"/>
      <c r="K167" s="569"/>
      <c r="M167" s="570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54"/>
      <c r="AY167" s="24"/>
      <c r="AZ167" s="54"/>
      <c r="BA167" s="54"/>
    </row>
    <row r="168" spans="1:53" s="568" customFormat="1" ht="16.5" customHeight="1" x14ac:dyDescent="0.5">
      <c r="A168" s="135"/>
      <c r="B168" s="54"/>
      <c r="C168" s="264"/>
      <c r="G168" s="569"/>
      <c r="H168" s="569"/>
      <c r="I168" s="569"/>
      <c r="J168" s="569"/>
      <c r="K168" s="569"/>
      <c r="M168" s="570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54"/>
      <c r="AY168" s="24"/>
      <c r="AZ168" s="54"/>
      <c r="BA168" s="54"/>
    </row>
    <row r="169" spans="1:53" s="568" customFormat="1" ht="16.5" customHeight="1" x14ac:dyDescent="0.5">
      <c r="A169" s="135"/>
      <c r="B169" s="54"/>
      <c r="C169" s="264"/>
      <c r="G169" s="569"/>
      <c r="H169" s="569"/>
      <c r="I169" s="569"/>
      <c r="J169" s="569"/>
      <c r="K169" s="569"/>
      <c r="M169" s="570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54"/>
      <c r="AY169" s="24"/>
      <c r="AZ169" s="54"/>
      <c r="BA169" s="54"/>
    </row>
    <row r="170" spans="1:53" s="568" customFormat="1" ht="16.5" customHeight="1" x14ac:dyDescent="0.5">
      <c r="A170" s="135"/>
      <c r="B170" s="54"/>
      <c r="C170" s="264"/>
      <c r="G170" s="569"/>
      <c r="H170" s="569"/>
      <c r="I170" s="569"/>
      <c r="J170" s="569"/>
      <c r="K170" s="569"/>
      <c r="M170" s="570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54"/>
      <c r="AY170" s="24"/>
      <c r="AZ170" s="54"/>
      <c r="BA170" s="54"/>
    </row>
    <row r="171" spans="1:53" s="568" customFormat="1" ht="16.5" customHeight="1" x14ac:dyDescent="0.5">
      <c r="A171" s="135"/>
      <c r="B171" s="54"/>
      <c r="C171" s="264"/>
      <c r="G171" s="569"/>
      <c r="H171" s="569"/>
      <c r="I171" s="569"/>
      <c r="J171" s="569"/>
      <c r="K171" s="569"/>
      <c r="M171" s="570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54"/>
      <c r="AY171" s="24"/>
      <c r="AZ171" s="54"/>
      <c r="BA171" s="54"/>
    </row>
    <row r="172" spans="1:53" s="568" customFormat="1" ht="16.5" customHeight="1" x14ac:dyDescent="0.5">
      <c r="A172" s="135"/>
      <c r="B172" s="54"/>
      <c r="C172" s="264"/>
      <c r="G172" s="569"/>
      <c r="H172" s="569"/>
      <c r="I172" s="569"/>
      <c r="J172" s="569"/>
      <c r="K172" s="569"/>
      <c r="M172" s="570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54"/>
      <c r="AY172" s="24"/>
      <c r="AZ172" s="54"/>
      <c r="BA172" s="54"/>
    </row>
    <row r="173" spans="1:53" s="568" customFormat="1" ht="16.5" customHeight="1" x14ac:dyDescent="0.5">
      <c r="A173" s="135"/>
      <c r="B173" s="54"/>
      <c r="C173" s="264"/>
      <c r="G173" s="569"/>
      <c r="H173" s="569"/>
      <c r="I173" s="569"/>
      <c r="J173" s="569"/>
      <c r="K173" s="569"/>
      <c r="M173" s="570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54"/>
      <c r="AY173" s="24"/>
      <c r="AZ173" s="54"/>
      <c r="BA173" s="54"/>
    </row>
    <row r="174" spans="1:53" s="568" customFormat="1" ht="16.5" customHeight="1" x14ac:dyDescent="0.5">
      <c r="A174" s="135"/>
      <c r="B174" s="54"/>
      <c r="C174" s="264"/>
      <c r="G174" s="569"/>
      <c r="H174" s="569"/>
      <c r="I174" s="569"/>
      <c r="J174" s="569"/>
      <c r="K174" s="569"/>
      <c r="M174" s="570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54"/>
      <c r="AY174" s="24"/>
      <c r="AZ174" s="54"/>
      <c r="BA174" s="54"/>
    </row>
    <row r="175" spans="1:53" s="568" customFormat="1" ht="16.5" customHeight="1" x14ac:dyDescent="0.5">
      <c r="A175" s="135"/>
      <c r="B175" s="54"/>
      <c r="C175" s="264"/>
      <c r="G175" s="569"/>
      <c r="H175" s="569"/>
      <c r="I175" s="569"/>
      <c r="J175" s="569"/>
      <c r="K175" s="569"/>
      <c r="M175" s="570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54"/>
      <c r="AY175" s="24"/>
      <c r="AZ175" s="54"/>
      <c r="BA175" s="54"/>
    </row>
    <row r="176" spans="1:53" s="568" customFormat="1" ht="16.5" customHeight="1" x14ac:dyDescent="0.5">
      <c r="A176" s="135"/>
      <c r="B176" s="54"/>
      <c r="C176" s="264"/>
      <c r="G176" s="569"/>
      <c r="H176" s="569"/>
      <c r="I176" s="569"/>
      <c r="J176" s="569"/>
      <c r="K176" s="569"/>
      <c r="M176" s="570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54"/>
      <c r="AY176" s="24"/>
      <c r="AZ176" s="54"/>
      <c r="BA176" s="54"/>
    </row>
  </sheetData>
  <mergeCells count="49">
    <mergeCell ref="AV11:AV12"/>
    <mergeCell ref="AW11:AW12"/>
    <mergeCell ref="AT11:AT12"/>
    <mergeCell ref="AU11:AU12"/>
    <mergeCell ref="AR11:AR12"/>
    <mergeCell ref="AS11:AS12"/>
    <mergeCell ref="AK11:AK12"/>
    <mergeCell ref="AH11:AH12"/>
    <mergeCell ref="AI11:AI12"/>
    <mergeCell ref="AP11:AP12"/>
    <mergeCell ref="AQ11:AQ12"/>
    <mergeCell ref="AN11:AN12"/>
    <mergeCell ref="AO11:AO12"/>
    <mergeCell ref="AL11:AL12"/>
    <mergeCell ref="AM11:AM12"/>
    <mergeCell ref="AF11:AF12"/>
    <mergeCell ref="AG11:AG12"/>
    <mergeCell ref="AJ11:AJ12"/>
    <mergeCell ref="B4:F9"/>
    <mergeCell ref="G11:G12"/>
    <mergeCell ref="B11:B12"/>
    <mergeCell ref="C11:C12"/>
    <mergeCell ref="D11:D12"/>
    <mergeCell ref="E11:E12"/>
    <mergeCell ref="F11:F12"/>
    <mergeCell ref="M11:M12"/>
    <mergeCell ref="R11:R12"/>
    <mergeCell ref="S11:S12"/>
    <mergeCell ref="T11:T12"/>
    <mergeCell ref="U11:U12"/>
    <mergeCell ref="Q11:Q12"/>
    <mergeCell ref="P11:P12"/>
    <mergeCell ref="N11:N12"/>
    <mergeCell ref="O11:O12"/>
    <mergeCell ref="H11:H12"/>
    <mergeCell ref="I11:I12"/>
    <mergeCell ref="J11:J12"/>
    <mergeCell ref="K11:K12"/>
    <mergeCell ref="L11:L12"/>
    <mergeCell ref="V11:V12"/>
    <mergeCell ref="W11:W12"/>
    <mergeCell ref="X11:X12"/>
    <mergeCell ref="Y11:Y12"/>
    <mergeCell ref="AD11:AD12"/>
    <mergeCell ref="AE11:AE12"/>
    <mergeCell ref="AC11:AC12"/>
    <mergeCell ref="Z11:Z12"/>
    <mergeCell ref="AA11:AA12"/>
    <mergeCell ref="AB11:AB12"/>
  </mergeCells>
  <phoneticPr fontId="138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EEF2A-622D-4411-A5B9-2957B2ED1D58}">
  <sheetPr>
    <tabColor theme="5" tint="0.59999389629810485"/>
    <pageSetUpPr autoPageBreaks="0"/>
  </sheetPr>
  <dimension ref="A1:BA176"/>
  <sheetViews>
    <sheetView zoomScaleNormal="100" workbookViewId="0"/>
  </sheetViews>
  <sheetFormatPr defaultColWidth="8.36328125" defaultRowHeight="16.5" customHeight="1" x14ac:dyDescent="0.5"/>
  <cols>
    <col min="1" max="1" width="8.36328125" style="93"/>
    <col min="2" max="2" width="25.36328125" style="54" customWidth="1"/>
    <col min="3" max="3" width="10.36328125" style="264" bestFit="1" customWidth="1"/>
    <col min="4" max="12" width="20.36328125" style="568" customWidth="1"/>
    <col min="13" max="13" width="20.36328125" style="569" customWidth="1"/>
    <col min="14" max="15" width="20.36328125" style="568" customWidth="1"/>
    <col min="16" max="49" width="20.36328125" style="24" customWidth="1"/>
    <col min="50" max="50" width="39" style="54" customWidth="1"/>
    <col min="51" max="51" width="39" style="24" customWidth="1"/>
    <col min="52" max="16384" width="8.36328125" style="54"/>
  </cols>
  <sheetData>
    <row r="1" spans="1:53" s="44" customFormat="1" ht="16.5" customHeight="1" x14ac:dyDescent="0.5"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3"/>
      <c r="Q1" s="383"/>
      <c r="R1" s="383"/>
      <c r="S1" s="383"/>
      <c r="T1" s="383"/>
      <c r="U1" s="383"/>
      <c r="V1" s="383"/>
      <c r="W1" s="383"/>
      <c r="X1" s="383"/>
      <c r="Y1" s="383"/>
      <c r="Z1" s="383"/>
      <c r="AA1" s="383"/>
      <c r="AB1" s="383"/>
      <c r="AC1" s="383"/>
      <c r="AD1" s="383"/>
      <c r="AE1" s="383"/>
      <c r="AF1" s="383"/>
      <c r="AG1" s="383"/>
      <c r="AH1" s="383"/>
      <c r="AI1" s="383"/>
      <c r="AJ1" s="383"/>
      <c r="AK1" s="383"/>
      <c r="AL1" s="383"/>
      <c r="AM1" s="383"/>
      <c r="AN1" s="383"/>
      <c r="AO1" s="383"/>
      <c r="AP1" s="383"/>
      <c r="AQ1" s="383"/>
      <c r="AR1" s="383"/>
      <c r="AS1" s="383"/>
      <c r="AT1" s="383"/>
      <c r="AU1" s="383"/>
      <c r="AV1" s="383"/>
      <c r="AW1" s="383"/>
      <c r="AX1" s="382"/>
      <c r="AY1" s="383"/>
    </row>
    <row r="2" spans="1:53" s="387" customFormat="1" ht="24.75" customHeight="1" x14ac:dyDescent="0.6">
      <c r="A2" s="44"/>
      <c r="B2" s="843" t="s">
        <v>11236</v>
      </c>
    </row>
    <row r="3" spans="1:53" s="387" customFormat="1" ht="16.5" customHeight="1" x14ac:dyDescent="0.65">
      <c r="A3" s="44"/>
      <c r="B3" s="578"/>
      <c r="E3" s="388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Y3" s="553"/>
    </row>
    <row r="4" spans="1:53" s="387" customFormat="1" ht="16.5" customHeight="1" x14ac:dyDescent="0.5">
      <c r="A4" s="44"/>
      <c r="B4" s="1940" t="s">
        <v>11237</v>
      </c>
      <c r="C4" s="1940"/>
      <c r="D4" s="1940"/>
      <c r="E4" s="1940"/>
      <c r="F4" s="1940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Y4" s="553"/>
    </row>
    <row r="5" spans="1:53" s="387" customFormat="1" ht="16.5" customHeight="1" x14ac:dyDescent="0.5">
      <c r="A5" s="44"/>
      <c r="B5" s="1940"/>
      <c r="C5" s="1940"/>
      <c r="D5" s="1940"/>
      <c r="E5" s="1940"/>
      <c r="F5" s="1940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Y5" s="553"/>
    </row>
    <row r="6" spans="1:53" s="387" customFormat="1" ht="16.5" customHeight="1" x14ac:dyDescent="0.5">
      <c r="A6" s="44"/>
      <c r="B6" s="1940"/>
      <c r="C6" s="1940"/>
      <c r="D6" s="1940"/>
      <c r="E6" s="1940"/>
      <c r="F6" s="1940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Y6" s="553"/>
    </row>
    <row r="7" spans="1:53" s="387" customFormat="1" ht="16.5" customHeight="1" x14ac:dyDescent="0.5">
      <c r="A7" s="44"/>
      <c r="B7" s="1940"/>
      <c r="C7" s="1940"/>
      <c r="D7" s="1940"/>
      <c r="E7" s="1940"/>
      <c r="F7" s="1940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Y7" s="553"/>
    </row>
    <row r="8" spans="1:53" s="387" customFormat="1" ht="16.5" customHeight="1" x14ac:dyDescent="0.5">
      <c r="A8" s="44"/>
      <c r="B8" s="1940"/>
      <c r="C8" s="1940"/>
      <c r="D8" s="1940"/>
      <c r="E8" s="1940"/>
      <c r="F8" s="1940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Y8" s="553"/>
    </row>
    <row r="9" spans="1:53" s="60" customFormat="1" ht="16.5" customHeight="1" x14ac:dyDescent="0.65">
      <c r="A9" s="44"/>
      <c r="B9" s="1940"/>
      <c r="C9" s="1940"/>
      <c r="D9" s="1940"/>
      <c r="E9" s="1940"/>
      <c r="F9" s="1940"/>
      <c r="H9" s="579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Y9" s="281"/>
    </row>
    <row r="10" spans="1:53" s="264" customFormat="1" ht="16.5" customHeight="1" x14ac:dyDescent="0.5">
      <c r="A10" s="580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">
        <v>11207</v>
      </c>
      <c r="X10" s="556" t="s">
        <v>11208</v>
      </c>
      <c r="Y10" s="556" t="s">
        <v>11209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38</v>
      </c>
      <c r="AE10" s="556" t="s">
        <v>11239</v>
      </c>
      <c r="AF10" s="556" t="s">
        <v>11240</v>
      </c>
      <c r="AG10" s="556" t="s">
        <v>11241</v>
      </c>
      <c r="AH10" s="556" t="s">
        <v>11242</v>
      </c>
      <c r="AI10" s="556" t="s">
        <v>11243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28</v>
      </c>
      <c r="AS10" s="556" t="s">
        <v>11229</v>
      </c>
      <c r="AT10" s="556" t="s">
        <v>11230</v>
      </c>
      <c r="AU10" s="556" t="s">
        <v>11231</v>
      </c>
      <c r="AV10" s="556" t="s">
        <v>11232</v>
      </c>
      <c r="AW10" s="556" t="s">
        <v>11233</v>
      </c>
      <c r="AY10" s="255"/>
    </row>
    <row r="11" spans="1:53" s="248" customFormat="1" ht="16.5" customHeight="1" x14ac:dyDescent="0.5">
      <c r="A11" s="580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835" t="s">
        <v>11234</v>
      </c>
      <c r="AY11" s="557" t="s">
        <v>11235</v>
      </c>
    </row>
    <row r="12" spans="1:53" s="248" customFormat="1" ht="16.5" customHeight="1" x14ac:dyDescent="0.5">
      <c r="A12" s="581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836" t="s">
        <v>10669</v>
      </c>
      <c r="AY12" s="558" t="s">
        <v>10669</v>
      </c>
    </row>
    <row r="13" spans="1:53" ht="16.5" customHeight="1" x14ac:dyDescent="0.5">
      <c r="A13" s="581"/>
      <c r="B13" s="20" t="s">
        <v>627</v>
      </c>
      <c r="C13" s="264">
        <v>0</v>
      </c>
      <c r="D13" s="253">
        <f>SUMIFS('Bilateral Assistance, MAIN DATA'!$L:$L,'Bilateral Assistance, MAIN DATA'!$C:$C,'Comm. per Month Military'!$B13,'Bilateral Assistance, MAIN DATA'!$BF:$BF,1,'Bilateral Assistance, MAIN DATA'!$AV:$AV,'Comm. per Month Military'!D$11, 'Bilateral Assistance, MAIN DATA'!$E:$E,"Military")/1000000000</f>
        <v>0</v>
      </c>
      <c r="E13" s="253">
        <f>SUMIFS('Bilateral Assistance, MAIN DATA'!$L:$L,'Bilateral Assistance, MAIN DATA'!$C:$C,'Comm. per Month Military'!$B13,'Bilateral Assistance, MAIN DATA'!$BF:$BF,1,'Bilateral Assistance, MAIN DATA'!$AV:$AV,'Comm. per Month Military'!E$11, 'Bilateral Assistance, MAIN DATA'!$E:$E,"Military")/1000000000</f>
        <v>2.6450594697537445E-3</v>
      </c>
      <c r="F13" s="253">
        <f>SUMIFS('Bilateral Assistance, MAIN DATA'!$L:$L,'Bilateral Assistance, MAIN DATA'!$C:$C,'Comm. per Month Military'!$B13,'Bilateral Assistance, MAIN DATA'!$BF:$BF,1,'Bilateral Assistance, MAIN DATA'!$AV:$AV,'Comm. per Month Military'!F$11, 'Bilateral Assistance, MAIN DATA'!$E:$E,"Military")/1000000000</f>
        <v>7.761115878579844E-2</v>
      </c>
      <c r="G13" s="253">
        <f>SUMIFS('Bilateral Assistance, MAIN DATA'!$L:$L,'Bilateral Assistance, MAIN DATA'!$C:$C,'Comm. per Month Military'!$B13,'Bilateral Assistance, MAIN DATA'!$BF:$BF,1,'Bilateral Assistance, MAIN DATA'!$AV:$AV,'Comm. per Month Military'!G$11, 'Bilateral Assistance, MAIN DATA'!$E:$E,"Military")/1000000000</f>
        <v>6.9697491780448248E-2</v>
      </c>
      <c r="H13" s="253">
        <f>SUMIFS('Bilateral Assistance, MAIN DATA'!$L:$L,'Bilateral Assistance, MAIN DATA'!$C:$C,'Comm. per Month Military'!$B13,'Bilateral Assistance, MAIN DATA'!$BF:$BF,1,'Bilateral Assistance, MAIN DATA'!$AV:$AV,'Comm. per Month Military'!H$11, 'Bilateral Assistance, MAIN DATA'!$E:$E,"Military")/1000000000</f>
        <v>4.0612799185197758E-2</v>
      </c>
      <c r="I13" s="253">
        <f>SUMIFS('Bilateral Assistance, MAIN DATA'!$L:$L,'Bilateral Assistance, MAIN DATA'!$C:$C,'Comm. per Month Military'!$B13,'Bilateral Assistance, MAIN DATA'!$BF:$BF,1,'Bilateral Assistance, MAIN DATA'!$AV:$AV,'Comm. per Month Military'!I$11, 'Bilateral Assistance, MAIN DATA'!$E:$E,"Military")/1000000000</f>
        <v>0</v>
      </c>
      <c r="J13" s="253">
        <f>SUMIFS('Bilateral Assistance, MAIN DATA'!$L:$L,'Bilateral Assistance, MAIN DATA'!$C:$C,'Comm. per Month Military'!$B13,'Bilateral Assistance, MAIN DATA'!$BF:$BF,1,'Bilateral Assistance, MAIN DATA'!$AV:$AV,'Comm. per Month Military'!J$11, 'Bilateral Assistance, MAIN DATA'!$E:$E,"Military")/1000000000</f>
        <v>7.2830191098318536E-2</v>
      </c>
      <c r="K13" s="253">
        <f>SUMIFS('Bilateral Assistance, MAIN DATA'!$L:$L,'Bilateral Assistance, MAIN DATA'!$C:$C,'Comm. per Month Military'!$B13,'Bilateral Assistance, MAIN DATA'!$BF:$BF,1,'Bilateral Assistance, MAIN DATA'!$AV:$AV,'Comm. per Month Military'!K$11, 'Bilateral Assistance, MAIN DATA'!$E:$E,"Military")/1000000000</f>
        <v>0</v>
      </c>
      <c r="L13" s="253">
        <f>SUMIFS('Bilateral Assistance, MAIN DATA'!$L:$L,'Bilateral Assistance, MAIN DATA'!$C:$C,'Comm. per Month Military'!$B13,'Bilateral Assistance, MAIN DATA'!$BF:$BF,1,'Bilateral Assistance, MAIN DATA'!$AV:$AV,'Comm. per Month Military'!L$11, 'Bilateral Assistance, MAIN DATA'!$E:$E,"Military")/1000000000</f>
        <v>0</v>
      </c>
      <c r="M13" s="253">
        <f>SUMIFS('Bilateral Assistance, MAIN DATA'!$L:$L,'Bilateral Assistance, MAIN DATA'!$C:$C,'Comm. per Month Military'!$B13,'Bilateral Assistance, MAIN DATA'!$BF:$BF,1,'Bilateral Assistance, MAIN DATA'!$AV:$AV,'Comm. per Month Military'!M$11, 'Bilateral Assistance, MAIN DATA'!$E:$E,"Military")/1000000000</f>
        <v>5.0378261017064149E-2</v>
      </c>
      <c r="N13" s="253">
        <f>SUMIFS('Bilateral Assistance, MAIN DATA'!$L:$L,'Bilateral Assistance, MAIN DATA'!$C:$C,'Comm. per Month Military'!$B13,'Bilateral Assistance, MAIN DATA'!$BF:$BF,1,'Bilateral Assistance, MAIN DATA'!$AV:$AV,'Comm. per Month Military'!N$11, 'Bilateral Assistance, MAIN DATA'!$E:$E,"Military")/1000000000</f>
        <v>0</v>
      </c>
      <c r="O13" s="253">
        <f>SUMIFS('Bilateral Assistance, MAIN DATA'!$L:$L,'Bilateral Assistance, MAIN DATA'!$C:$C,'Comm. per Month Military'!$B13,'Bilateral Assistance, MAIN DATA'!$BF:$BF,1,'Bilateral Assistance, MAIN DATA'!$AV:$AV,'Comm. per Month Military'!O$11, 'Bilateral Assistance, MAIN DATA'!$E:$E,"Military")/1000000000</f>
        <v>0</v>
      </c>
      <c r="P13" s="253">
        <f>SUMIFS('Bilateral Assistance, MAIN DATA'!$L:$L,'Bilateral Assistance, MAIN DATA'!$C:$C,'Comm. per Month Military'!$B13,'Bilateral Assistance, MAIN DATA'!$BF:$BF,1,'Bilateral Assistance, MAIN DATA'!$AV:$AV,'Comm. per Month Military'!P$11, 'Bilateral Assistance, MAIN DATA'!$E:$E,"Military")/1000000000</f>
        <v>0</v>
      </c>
      <c r="Q13" s="253">
        <f>SUMIFS('Bilateral Assistance, MAIN DATA'!$L:$L,'Bilateral Assistance, MAIN DATA'!$C:$C,'Comm. per Month Military'!$B13,'Bilateral Assistance, MAIN DATA'!$BF:$BF,1,'Bilateral Assistance, MAIN DATA'!$AV:$AV,'Comm. per Month Military'!Q$11, 'Bilateral Assistance, MAIN DATA'!$E:$E,"Military")/1000000000</f>
        <v>2.1271384186981906E-2</v>
      </c>
      <c r="R13" s="253">
        <f>SUMIFS('Bilateral Assistance, MAIN DATA'!$L:$L,'Bilateral Assistance, MAIN DATA'!$C:$C,'Comm. per Month Military'!$B13,'Bilateral Assistance, MAIN DATA'!$BF:$BF,1,'Bilateral Assistance, MAIN DATA'!$AV:$AV,'Comm. per Month Military'!R$11, 'Bilateral Assistance, MAIN DATA'!$E:$E,"Military")/1000000000</f>
        <v>0</v>
      </c>
      <c r="S13" s="253">
        <f>SUMIFS('Bilateral Assistance, MAIN DATA'!$L:$L,'Bilateral Assistance, MAIN DATA'!$C:$C,'Comm. per Month Military'!$B13,'Bilateral Assistance, MAIN DATA'!$BF:$BF,1,'Bilateral Assistance, MAIN DATA'!$AV:$AV,'Comm. per Month Military'!S$11, 'Bilateral Assistance, MAIN DATA'!$E:$E,"Military")/1000000000</f>
        <v>0</v>
      </c>
      <c r="T13" s="253">
        <f>SUMIFS('Bilateral Assistance, MAIN DATA'!$L:$L,'Bilateral Assistance, MAIN DATA'!$C:$C,'Comm. per Month Military'!$B13,'Bilateral Assistance, MAIN DATA'!$BF:$BF,1,'Bilateral Assistance, MAIN DATA'!$AV:$AV,'Comm. per Month Military'!T$11, 'Bilateral Assistance, MAIN DATA'!$E:$E,"Military")/1000000000</f>
        <v>0</v>
      </c>
      <c r="U13" s="253">
        <f>SUMIFS('Bilateral Assistance, MAIN DATA'!$L:$L,'Bilateral Assistance, MAIN DATA'!$C:$C,'Comm. per Month Military'!$B13,'Bilateral Assistance, MAIN DATA'!$BF:$BF,1,'Bilateral Assistance, MAIN DATA'!$AV:$AV,'Comm. per Month Military'!U$11, 'Bilateral Assistance, MAIN DATA'!$E:$E,"Military")/1000000000</f>
        <v>6.1892155731916934E-2</v>
      </c>
      <c r="V13" s="253">
        <f>SUMIFS('Bilateral Assistance, MAIN DATA'!$L:$L,'Bilateral Assistance, MAIN DATA'!$C:$C,'Comm. per Month Military'!$B13,'Bilateral Assistance, MAIN DATA'!$BF:$BF,1,'Bilateral Assistance, MAIN DATA'!$AV:$AV,'Comm. per Month Military'!V$11, 'Bilateral Assistance, MAIN DATA'!$E:$E,"Military")/1000000000</f>
        <v>4.4763393491544685E-2</v>
      </c>
      <c r="W13" s="253">
        <f>SUMIFS('Bilateral Assistance, MAIN DATA'!$L:$L,'Bilateral Assistance, MAIN DATA'!$C:$C,'Comm. per Month Military'!$B13,'Bilateral Assistance, MAIN DATA'!$BF:$BF,1,'Bilateral Assistance, MAIN DATA'!$AV:$AV,'Comm. per Month Military'!W$11, 'Bilateral Assistance, MAIN DATA'!$E:$E,"Military")/1000000000</f>
        <v>0</v>
      </c>
      <c r="X13" s="253">
        <f>SUMIFS('Bilateral Assistance, MAIN DATA'!$L:$L,'Bilateral Assistance, MAIN DATA'!$C:$C,'Comm. per Month Military'!$B13,'Bilateral Assistance, MAIN DATA'!$BF:$BF,1,'Bilateral Assistance, MAIN DATA'!$AV:$AV,'Comm. per Month Military'!X$11, 'Bilateral Assistance, MAIN DATA'!$E:$E,"Military")/1000000000</f>
        <v>0</v>
      </c>
      <c r="Y13" s="253">
        <f>SUMIFS('Bilateral Assistance, MAIN DATA'!$L:$L,'Bilateral Assistance, MAIN DATA'!$C:$C,'Comm. per Month Military'!$B13,'Bilateral Assistance, MAIN DATA'!$BF:$BF,1,'Bilateral Assistance, MAIN DATA'!$AV:$AV,'Comm. per Month Military'!Y$11, 'Bilateral Assistance, MAIN DATA'!$E:$E,"Military")/1000000000</f>
        <v>1.2021529466408019E-2</v>
      </c>
      <c r="Z13" s="253">
        <f>SUMIFS('Bilateral Assistance, MAIN DATA'!$L:$L,'Bilateral Assistance, MAIN DATA'!$C:$C,'Comm. per Month Military'!$B13,'Bilateral Assistance, MAIN DATA'!$BF:$BF,1,'Bilateral Assistance, MAIN DATA'!$AV:$AV,'Comm. per Month Military'!Z$11, 'Bilateral Assistance, MAIN DATA'!$E:$E,"Military")/1000000000</f>
        <v>0</v>
      </c>
      <c r="AA13" s="253">
        <f>SUMIFS('Bilateral Assistance, MAIN DATA'!$L:$L,'Bilateral Assistance, MAIN DATA'!$C:$C,'Comm. per Month Military'!$B13,'Bilateral Assistance, MAIN DATA'!$BF:$BF,1,'Bilateral Assistance, MAIN DATA'!$AV:$AV,'Comm. per Month Military'!AA$11, 'Bilateral Assistance, MAIN DATA'!$E:$E,"Military")/1000000000</f>
        <v>0</v>
      </c>
      <c r="AB13" s="253">
        <f>SUMIFS('Bilateral Assistance, MAIN DATA'!$L:$L,'Bilateral Assistance, MAIN DATA'!$C:$C,'Comm. per Month Military'!$B13,'Bilateral Assistance, MAIN DATA'!$BF:$BF,1,'Bilateral Assistance, MAIN DATA'!$AV:$AV,'Comm. per Month Military'!AB$11, 'Bilateral Assistance, MAIN DATA'!$E:$E,"Military")/1000000000</f>
        <v>0</v>
      </c>
      <c r="AC13" s="253">
        <f>SUMIFS('Bilateral Assistance, MAIN DATA'!$L:$L,'Bilateral Assistance, MAIN DATA'!$C:$C,'Comm. per Month Military'!$B13,'Bilateral Assistance, MAIN DATA'!$BF:$BF,1,'Bilateral Assistance, MAIN DATA'!$AV:$AV,'Comm. per Month Military'!AC$11, 'Bilateral Assistance, MAIN DATA'!$E:$E,"Military")/1000000000</f>
        <v>3.0241848381773101E-2</v>
      </c>
      <c r="AD13" s="253">
        <f>SUMIFS('Bilateral Assistance, MAIN DATA'!$L:$L,'Bilateral Assistance, MAIN DATA'!$C:$C,'Comm. per Month Military'!$B13,'Bilateral Assistance, MAIN DATA'!$BF:$BF,1,'Bilateral Assistance, MAIN DATA'!$AV:$AV,'Comm. per Month Military'!AD$11, 'Bilateral Assistance, MAIN DATA'!$E:$E,"Military")/1000000000</f>
        <v>0</v>
      </c>
      <c r="AE13" s="253">
        <f>SUMIFS('Bilateral Assistance, MAIN DATA'!$L:$L,'Bilateral Assistance, MAIN DATA'!$C:$C,'Comm. per Month Military'!$B13,'Bilateral Assistance, MAIN DATA'!$BF:$BF,1,'Bilateral Assistance, MAIN DATA'!$AV:$AV,'Comm. per Month Military'!AE$11, 'Bilateral Assistance, MAIN DATA'!$E:$E,"Military")/1000000000</f>
        <v>6.0718560796627526E-2</v>
      </c>
      <c r="AF13" s="253">
        <f>SUMIFS('Bilateral Assistance, MAIN DATA'!$L:$L,'Bilateral Assistance, MAIN DATA'!$C:$C,'Comm. per Month Military'!$B13,'Bilateral Assistance, MAIN DATA'!$BF:$BF,1,'Bilateral Assistance, MAIN DATA'!$AV:$AV,'Comm. per Month Military'!AF$11, 'Bilateral Assistance, MAIN DATA'!$E:$E,"Military")/1000000000</f>
        <v>0</v>
      </c>
      <c r="AG13" s="253">
        <f>SUMIFS('Bilateral Assistance, MAIN DATA'!$L:$L,'Bilateral Assistance, MAIN DATA'!$C:$C,'Comm. per Month Military'!$B13,'Bilateral Assistance, MAIN DATA'!$BF:$BF,1,'Bilateral Assistance, MAIN DATA'!$AV:$AV,'Comm. per Month Military'!AG$11, 'Bilateral Assistance, MAIN DATA'!$E:$E,"Military")/1000000000</f>
        <v>0</v>
      </c>
      <c r="AH13" s="253">
        <f>SUMIFS('Bilateral Assistance, MAIN DATA'!$L:$L,'Bilateral Assistance, MAIN DATA'!$C:$C,'Comm. per Month Military'!$B13,'Bilateral Assistance, MAIN DATA'!$BF:$BF,1,'Bilateral Assistance, MAIN DATA'!$AV:$AV,'Comm. per Month Military'!AH$11, 'Bilateral Assistance, MAIN DATA'!$E:$E,"Military")/1000000000</f>
        <v>0.15377662007012216</v>
      </c>
      <c r="AI13" s="253">
        <f>SUMIFS('Bilateral Assistance, MAIN DATA'!$L:$L,'Bilateral Assistance, MAIN DATA'!$C:$C,'Comm. per Month Military'!$B13,'Bilateral Assistance, MAIN DATA'!$BF:$BF,1,'Bilateral Assistance, MAIN DATA'!$AV:$AV,'Comm. per Month Military'!AI$11, 'Bilateral Assistance, MAIN DATA'!$E:$E,"Military")/1000000000</f>
        <v>0</v>
      </c>
      <c r="AJ13" s="253">
        <f>SUMIFS('Bilateral Assistance, MAIN DATA'!$L:$L,'Bilateral Assistance, MAIN DATA'!$C:$C,'Comm. per Month Military'!$B13,'Bilateral Assistance, MAIN DATA'!$BF:$BF,1,'Bilateral Assistance, MAIN DATA'!$AV:$AV,'Comm. per Month Military'!AJ$11, 'Bilateral Assistance, MAIN DATA'!$E:$E,"Military")/1000000000</f>
        <v>0</v>
      </c>
      <c r="AK13" s="253">
        <f>SUMIFS('Bilateral Assistance, MAIN DATA'!$L:$L,'Bilateral Assistance, MAIN DATA'!$C:$C,'Comm. per Month Military'!$B13,'Bilateral Assistance, MAIN DATA'!$BF:$BF,1,'Bilateral Assistance, MAIN DATA'!$AV:$AV,'Comm. per Month Military'!AK$11, 'Bilateral Assistance, MAIN DATA'!$E:$E,"Military")/1000000000</f>
        <v>0.15077326483651735</v>
      </c>
      <c r="AL13" s="253">
        <f>SUMIFS('Bilateral Assistance, MAIN DATA'!$L:$L,'Bilateral Assistance, MAIN DATA'!$C:$C,'Comm. per Month Military'!$B13,'Bilateral Assistance, MAIN DATA'!$BF:$BF,1,'Bilateral Assistance, MAIN DATA'!$AV:$AV,'Comm. per Month Military'!AL$11, 'Bilateral Assistance, MAIN DATA'!$E:$E,"Military")/1000000000</f>
        <v>8.6066329622332752E-3</v>
      </c>
      <c r="AM13" s="253">
        <f>SUMIFS('Bilateral Assistance, MAIN DATA'!$L:$L,'Bilateral Assistance, MAIN DATA'!$C:$C,'Comm. per Month Military'!$B13,'Bilateral Assistance, MAIN DATA'!$BF:$BF,1,'Bilateral Assistance, MAIN DATA'!$AV:$AV,'Comm. per Month Military'!AM$11, 'Bilateral Assistance, MAIN DATA'!$E:$E,"Military")/1000000000</f>
        <v>0</v>
      </c>
      <c r="AN13" s="253">
        <f>SUMIFS('Bilateral Assistance, MAIN DATA'!$L:$L,'Bilateral Assistance, MAIN DATA'!$C:$C,'Comm. per Month Military'!$B13,'Bilateral Assistance, MAIN DATA'!$BF:$BF,1,'Bilateral Assistance, MAIN DATA'!$AV:$AV,'Comm. per Month Military'!AN$11, 'Bilateral Assistance, MAIN DATA'!$E:$E,"Military")/1000000000</f>
        <v>0</v>
      </c>
      <c r="AO13" s="253">
        <f>SUMIFS('Bilateral Assistance, MAIN DATA'!$L:$L,'Bilateral Assistance, MAIN DATA'!$C:$C,'Comm. per Month Military'!$B13,'Bilateral Assistance, MAIN DATA'!$BF:$BF,1,'Bilateral Assistance, MAIN DATA'!$AV:$AV,'Comm. per Month Military'!AO$11, 'Bilateral Assistance, MAIN DATA'!$E:$E,"Military")/1000000000</f>
        <v>0</v>
      </c>
      <c r="AP13" s="253">
        <f>SUMIFS('Bilateral Assistance, MAIN DATA'!$L:$L,'Bilateral Assistance, MAIN DATA'!$C:$C,'Comm. per Month Military'!$B13,'Bilateral Assistance, MAIN DATA'!$BF:$BF,1,'Bilateral Assistance, MAIN DATA'!$AV:$AV,'Comm. per Month Military'!AP$11, 'Bilateral Assistance, MAIN DATA'!$E:$E,"Military")/1000000000</f>
        <v>4.9538336011456258E-3</v>
      </c>
      <c r="AQ13" s="253">
        <f>SUMIFS('Bilateral Assistance, MAIN DATA'!$L:$L,'Bilateral Assistance, MAIN DATA'!$C:$C,'Comm. per Month Military'!$B13,'Bilateral Assistance, MAIN DATA'!$BF:$BF,1,'Bilateral Assistance, MAIN DATA'!$AV:$AV,'Comm. per Month Military'!AQ$11, 'Bilateral Assistance, MAIN DATA'!$E:$E,"Military")/1000000000</f>
        <v>4.9538336011456258E-3</v>
      </c>
      <c r="AR13" s="253">
        <f>SUMIFS('Bilateral Assistance, MAIN DATA'!$L:$L,'Bilateral Assistance, MAIN DATA'!$C:$C,'Comm. per Month Military'!$B13,'Bilateral Assistance, MAIN DATA'!$BF:$BF,1,'Bilateral Assistance, MAIN DATA'!$AV:$AV,'Comm. per Month Military'!AR$11, 'Bilateral Assistance, MAIN DATA'!$E:$E,"Military")/1000000000</f>
        <v>0</v>
      </c>
      <c r="AS13" s="253">
        <f>SUMIFS('Bilateral Assistance, MAIN DATA'!$L:$L,'Bilateral Assistance, MAIN DATA'!$C:$C,'Comm. per Month Military'!$B13,'Bilateral Assistance, MAIN DATA'!$BF:$BF,1,'Bilateral Assistance, MAIN DATA'!$AV:$AV,'Comm. per Month Military'!AS$11, 'Bilateral Assistance, MAIN DATA'!$E:$E,"Military")/1000000000</f>
        <v>0</v>
      </c>
      <c r="AT13" s="253">
        <f>SUMIFS('Bilateral Assistance, MAIN DATA'!$L:$L,'Bilateral Assistance, MAIN DATA'!$C:$C,'Comm. per Month Military'!$B13,'Bilateral Assistance, MAIN DATA'!$BF:$BF,1,'Bilateral Assistance, MAIN DATA'!$AV:$AV,'Comm. per Month Military'!AT$11, 'Bilateral Assistance, MAIN DATA'!$E:$E,"Military")/1000000000</f>
        <v>0</v>
      </c>
      <c r="AU13" s="253">
        <f>SUMIFS('Bilateral Assistance, MAIN DATA'!$L:$L,'Bilateral Assistance, MAIN DATA'!$C:$C,'Comm. per Month Military'!$B13,'Bilateral Assistance, MAIN DATA'!$BF:$BF,1,'Bilateral Assistance, MAIN DATA'!$AV:$AV,'Comm. per Month Military'!AU$11, 'Bilateral Assistance, MAIN DATA'!$E:$E,"Military")/1000000000</f>
        <v>0</v>
      </c>
      <c r="AV13" s="253">
        <f>SUMIFS('Bilateral Assistance, MAIN DATA'!$L:$L,'Bilateral Assistance, MAIN DATA'!$C:$C,'Comm. per Month Military'!$B13,'Bilateral Assistance, MAIN DATA'!$BF:$BF,1,'Bilateral Assistance, MAIN DATA'!$AV:$AV,'Comm. per Month Military'!AV$11, 'Bilateral Assistance, MAIN DATA'!$E:$E,"Military")/1000000000</f>
        <v>0</v>
      </c>
      <c r="AW13" s="253">
        <f>SUMIFS('Bilateral Assistance, MAIN DATA'!$L:$L,'Bilateral Assistance, MAIN DATA'!$C:$C,'Comm. per Month Military'!$B13,'Bilateral Assistance, MAIN DATA'!$BF:$BF,1,'Bilateral Assistance, MAIN DATA'!$AV:$AV,'Comm. per Month Military'!AW$11, 'Bilateral Assistance, MAIN DATA'!$E:$E,"Military")/1000000000</f>
        <v>0</v>
      </c>
      <c r="AX13" s="255">
        <f>SUM(D13:AU13)</f>
        <v>0.86774801846299709</v>
      </c>
      <c r="AY13" s="255">
        <f>SUMIFS('Bilateral Assistance, MAIN DATA'!L:L,'Bilateral Assistance, MAIN DATA'!C:C,'Comm. per Month Military'!B13,'Bilateral Assistance, MAIN DATA'!BF:BF,0)/1000000000</f>
        <v>0</v>
      </c>
    </row>
    <row r="14" spans="1:53" ht="16.5" customHeight="1" x14ac:dyDescent="0.5">
      <c r="A14" s="581"/>
      <c r="B14" s="54" t="s">
        <v>850</v>
      </c>
      <c r="C14" s="264">
        <v>1</v>
      </c>
      <c r="D14" s="253">
        <f>SUMIFS('Bilateral Assistance, MAIN DATA'!$L:$L,'Bilateral Assistance, MAIN DATA'!$C:$C,'Comm. per Month Military'!$B14,'Bilateral Assistance, MAIN DATA'!$BF:$BF,1,'Bilateral Assistance, MAIN DATA'!$AV:$AV,'Comm. per Month Military'!D$11, 'Bilateral Assistance, MAIN DATA'!$E:$E,"Military")/1000000000</f>
        <v>0</v>
      </c>
      <c r="E14" s="253">
        <f>SUMIFS('Bilateral Assistance, MAIN DATA'!$L:$L,'Bilateral Assistance, MAIN DATA'!$C:$C,'Comm. per Month Military'!$B14,'Bilateral Assistance, MAIN DATA'!$BF:$BF,1,'Bilateral Assistance, MAIN DATA'!$AV:$AV,'Comm. per Month Military'!E$11, 'Bilateral Assistance, MAIN DATA'!$E:$E,"Military")/1000000000</f>
        <v>0</v>
      </c>
      <c r="F14" s="253">
        <f>SUMIFS('Bilateral Assistance, MAIN DATA'!$L:$L,'Bilateral Assistance, MAIN DATA'!$C:$C,'Comm. per Month Military'!$B14,'Bilateral Assistance, MAIN DATA'!$BF:$BF,1,'Bilateral Assistance, MAIN DATA'!$AV:$AV,'Comm. per Month Military'!F$11, 'Bilateral Assistance, MAIN DATA'!$E:$E,"Military")/1000000000</f>
        <v>3.2556386286873218E-3</v>
      </c>
      <c r="G14" s="253">
        <f>SUMIFS('Bilateral Assistance, MAIN DATA'!$L:$L,'Bilateral Assistance, MAIN DATA'!$C:$C,'Comm. per Month Military'!$B14,'Bilateral Assistance, MAIN DATA'!$BF:$BF,1,'Bilateral Assistance, MAIN DATA'!$AV:$AV,'Comm. per Month Military'!G$11, 'Bilateral Assistance, MAIN DATA'!$E:$E,"Military")/1000000000</f>
        <v>0</v>
      </c>
      <c r="H14" s="253">
        <f>SUMIFS('Bilateral Assistance, MAIN DATA'!$L:$L,'Bilateral Assistance, MAIN DATA'!$C:$C,'Comm. per Month Military'!$B14,'Bilateral Assistance, MAIN DATA'!$BF:$BF,1,'Bilateral Assistance, MAIN DATA'!$AV:$AV,'Comm. per Month Military'!H$11, 'Bilateral Assistance, MAIN DATA'!$E:$E,"Military")/1000000000</f>
        <v>0</v>
      </c>
      <c r="I14" s="253">
        <f>SUMIFS('Bilateral Assistance, MAIN DATA'!$L:$L,'Bilateral Assistance, MAIN DATA'!$C:$C,'Comm. per Month Military'!$B14,'Bilateral Assistance, MAIN DATA'!$BF:$BF,1,'Bilateral Assistance, MAIN DATA'!$AV:$AV,'Comm. per Month Military'!I$11, 'Bilateral Assistance, MAIN DATA'!$E:$E,"Military")/1000000000</f>
        <v>0</v>
      </c>
      <c r="J14" s="253">
        <f>SUMIFS('Bilateral Assistance, MAIN DATA'!$L:$L,'Bilateral Assistance, MAIN DATA'!$C:$C,'Comm. per Month Military'!$B14,'Bilateral Assistance, MAIN DATA'!$BF:$BF,1,'Bilateral Assistance, MAIN DATA'!$AV:$AV,'Comm. per Month Military'!J$11, 'Bilateral Assistance, MAIN DATA'!$E:$E,"Military")/1000000000</f>
        <v>0</v>
      </c>
      <c r="K14" s="253">
        <f>SUMIFS('Bilateral Assistance, MAIN DATA'!$L:$L,'Bilateral Assistance, MAIN DATA'!$C:$C,'Comm. per Month Military'!$B14,'Bilateral Assistance, MAIN DATA'!$BF:$BF,1,'Bilateral Assistance, MAIN DATA'!$AV:$AV,'Comm. per Month Military'!K$11, 'Bilateral Assistance, MAIN DATA'!$E:$E,"Military")/1000000000</f>
        <v>0</v>
      </c>
      <c r="L14" s="253">
        <f>SUMIFS('Bilateral Assistance, MAIN DATA'!$L:$L,'Bilateral Assistance, MAIN DATA'!$C:$C,'Comm. per Month Military'!$B14,'Bilateral Assistance, MAIN DATA'!$BF:$BF,1,'Bilateral Assistance, MAIN DATA'!$AV:$AV,'Comm. per Month Military'!L$11, 'Bilateral Assistance, MAIN DATA'!$E:$E,"Military")/1000000000</f>
        <v>0</v>
      </c>
      <c r="M14" s="253">
        <f>SUMIFS('Bilateral Assistance, MAIN DATA'!$L:$L,'Bilateral Assistance, MAIN DATA'!$C:$C,'Comm. per Month Military'!$B14,'Bilateral Assistance, MAIN DATA'!$BF:$BF,1,'Bilateral Assistance, MAIN DATA'!$AV:$AV,'Comm. per Month Military'!M$11, 'Bilateral Assistance, MAIN DATA'!$E:$E,"Military")/1000000000</f>
        <v>0</v>
      </c>
      <c r="N14" s="253">
        <f>SUMIFS('Bilateral Assistance, MAIN DATA'!$L:$L,'Bilateral Assistance, MAIN DATA'!$C:$C,'Comm. per Month Military'!$B14,'Bilateral Assistance, MAIN DATA'!$BF:$BF,1,'Bilateral Assistance, MAIN DATA'!$AV:$AV,'Comm. per Month Military'!N$11, 'Bilateral Assistance, MAIN DATA'!$E:$E,"Military")/1000000000</f>
        <v>0</v>
      </c>
      <c r="O14" s="253">
        <f>SUMIFS('Bilateral Assistance, MAIN DATA'!$L:$L,'Bilateral Assistance, MAIN DATA'!$C:$C,'Comm. per Month Military'!$B14,'Bilateral Assistance, MAIN DATA'!$BF:$BF,1,'Bilateral Assistance, MAIN DATA'!$AV:$AV,'Comm. per Month Military'!O$11, 'Bilateral Assistance, MAIN DATA'!$E:$E,"Military")/1000000000</f>
        <v>0</v>
      </c>
      <c r="P14" s="253">
        <f>SUMIFS('Bilateral Assistance, MAIN DATA'!$L:$L,'Bilateral Assistance, MAIN DATA'!$C:$C,'Comm. per Month Military'!$B14,'Bilateral Assistance, MAIN DATA'!$BF:$BF,1,'Bilateral Assistance, MAIN DATA'!$AV:$AV,'Comm. per Month Military'!P$11, 'Bilateral Assistance, MAIN DATA'!$E:$E,"Military")/1000000000</f>
        <v>0</v>
      </c>
      <c r="Q14" s="253">
        <f>SUMIFS('Bilateral Assistance, MAIN DATA'!$L:$L,'Bilateral Assistance, MAIN DATA'!$C:$C,'Comm. per Month Military'!$B14,'Bilateral Assistance, MAIN DATA'!$BF:$BF,1,'Bilateral Assistance, MAIN DATA'!$AV:$AV,'Comm. per Month Military'!Q$11, 'Bilateral Assistance, MAIN DATA'!$E:$E,"Military")/1000000000</f>
        <v>0</v>
      </c>
      <c r="R14" s="253">
        <f>SUMIFS('Bilateral Assistance, MAIN DATA'!$L:$L,'Bilateral Assistance, MAIN DATA'!$C:$C,'Comm. per Month Military'!$B14,'Bilateral Assistance, MAIN DATA'!$BF:$BF,1,'Bilateral Assistance, MAIN DATA'!$AV:$AV,'Comm. per Month Military'!R$11, 'Bilateral Assistance, MAIN DATA'!$E:$E,"Military")/1000000000</f>
        <v>0</v>
      </c>
      <c r="S14" s="253">
        <f>SUMIFS('Bilateral Assistance, MAIN DATA'!$L:$L,'Bilateral Assistance, MAIN DATA'!$C:$C,'Comm. per Month Military'!$B14,'Bilateral Assistance, MAIN DATA'!$BF:$BF,1,'Bilateral Assistance, MAIN DATA'!$AV:$AV,'Comm. per Month Military'!S$11, 'Bilateral Assistance, MAIN DATA'!$E:$E,"Military")/1000000000</f>
        <v>0</v>
      </c>
      <c r="T14" s="253">
        <f>SUMIFS('Bilateral Assistance, MAIN DATA'!$L:$L,'Bilateral Assistance, MAIN DATA'!$C:$C,'Comm. per Month Military'!$B14,'Bilateral Assistance, MAIN DATA'!$BF:$BF,1,'Bilateral Assistance, MAIN DATA'!$AV:$AV,'Comm. per Month Military'!T$11, 'Bilateral Assistance, MAIN DATA'!$E:$E,"Military")/1000000000</f>
        <v>0</v>
      </c>
      <c r="U14" s="253">
        <f>SUMIFS('Bilateral Assistance, MAIN DATA'!$L:$L,'Bilateral Assistance, MAIN DATA'!$C:$C,'Comm. per Month Military'!$B14,'Bilateral Assistance, MAIN DATA'!$BF:$BF,1,'Bilateral Assistance, MAIN DATA'!$AV:$AV,'Comm. per Month Military'!U$11, 'Bilateral Assistance, MAIN DATA'!$E:$E,"Military")/1000000000</f>
        <v>0</v>
      </c>
      <c r="V14" s="253">
        <f>SUMIFS('Bilateral Assistance, MAIN DATA'!$L:$L,'Bilateral Assistance, MAIN DATA'!$C:$C,'Comm. per Month Military'!$B14,'Bilateral Assistance, MAIN DATA'!$BF:$BF,1,'Bilateral Assistance, MAIN DATA'!$AV:$AV,'Comm. per Month Military'!V$11, 'Bilateral Assistance, MAIN DATA'!$E:$E,"Military")/1000000000</f>
        <v>0</v>
      </c>
      <c r="W14" s="253">
        <f>SUMIFS('Bilateral Assistance, MAIN DATA'!$L:$L,'Bilateral Assistance, MAIN DATA'!$C:$C,'Comm. per Month Military'!$B14,'Bilateral Assistance, MAIN DATA'!$BF:$BF,1,'Bilateral Assistance, MAIN DATA'!$AV:$AV,'Comm. per Month Military'!W$11, 'Bilateral Assistance, MAIN DATA'!$E:$E,"Military")/1000000000</f>
        <v>0</v>
      </c>
      <c r="X14" s="253">
        <f>SUMIFS('Bilateral Assistance, MAIN DATA'!$L:$L,'Bilateral Assistance, MAIN DATA'!$C:$C,'Comm. per Month Military'!$B14,'Bilateral Assistance, MAIN DATA'!$BF:$BF,1,'Bilateral Assistance, MAIN DATA'!$AV:$AV,'Comm. per Month Military'!X$11, 'Bilateral Assistance, MAIN DATA'!$E:$E,"Military")/1000000000</f>
        <v>0</v>
      </c>
      <c r="Y14" s="253">
        <f>SUMIFS('Bilateral Assistance, MAIN DATA'!$L:$L,'Bilateral Assistance, MAIN DATA'!$C:$C,'Comm. per Month Military'!$B14,'Bilateral Assistance, MAIN DATA'!$BF:$BF,1,'Bilateral Assistance, MAIN DATA'!$AV:$AV,'Comm. per Month Military'!Y$11, 'Bilateral Assistance, MAIN DATA'!$E:$E,"Military")/1000000000</f>
        <v>0</v>
      </c>
      <c r="Z14" s="253">
        <f>SUMIFS('Bilateral Assistance, MAIN DATA'!$L:$L,'Bilateral Assistance, MAIN DATA'!$C:$C,'Comm. per Month Military'!$B14,'Bilateral Assistance, MAIN DATA'!$BF:$BF,1,'Bilateral Assistance, MAIN DATA'!$AV:$AV,'Comm. per Month Military'!Z$11, 'Bilateral Assistance, MAIN DATA'!$E:$E,"Military")/1000000000</f>
        <v>0</v>
      </c>
      <c r="AA14" s="253">
        <f>SUMIFS('Bilateral Assistance, MAIN DATA'!$L:$L,'Bilateral Assistance, MAIN DATA'!$C:$C,'Comm. per Month Military'!$B14,'Bilateral Assistance, MAIN DATA'!$BF:$BF,1,'Bilateral Assistance, MAIN DATA'!$AV:$AV,'Comm. per Month Military'!AA$11, 'Bilateral Assistance, MAIN DATA'!$E:$E,"Military")/1000000000</f>
        <v>0</v>
      </c>
      <c r="AB14" s="253">
        <f>SUMIFS('Bilateral Assistance, MAIN DATA'!$L:$L,'Bilateral Assistance, MAIN DATA'!$C:$C,'Comm. per Month Military'!$B14,'Bilateral Assistance, MAIN DATA'!$BF:$BF,1,'Bilateral Assistance, MAIN DATA'!$AV:$AV,'Comm. per Month Military'!AB$11, 'Bilateral Assistance, MAIN DATA'!$E:$E,"Military")/1000000000</f>
        <v>0</v>
      </c>
      <c r="AC14" s="253">
        <f>SUMIFS('Bilateral Assistance, MAIN DATA'!$L:$L,'Bilateral Assistance, MAIN DATA'!$C:$C,'Comm. per Month Military'!$B14,'Bilateral Assistance, MAIN DATA'!$BF:$BF,1,'Bilateral Assistance, MAIN DATA'!$AV:$AV,'Comm. per Month Military'!AC$11, 'Bilateral Assistance, MAIN DATA'!$E:$E,"Military")/1000000000</f>
        <v>0</v>
      </c>
      <c r="AD14" s="253">
        <f>SUMIFS('Bilateral Assistance, MAIN DATA'!$L:$L,'Bilateral Assistance, MAIN DATA'!$C:$C,'Comm. per Month Military'!$B14,'Bilateral Assistance, MAIN DATA'!$BF:$BF,1,'Bilateral Assistance, MAIN DATA'!$AV:$AV,'Comm. per Month Military'!AD$11, 'Bilateral Assistance, MAIN DATA'!$E:$E,"Military")/1000000000</f>
        <v>0</v>
      </c>
      <c r="AE14" s="253">
        <f>SUMIFS('Bilateral Assistance, MAIN DATA'!$L:$L,'Bilateral Assistance, MAIN DATA'!$C:$C,'Comm. per Month Military'!$B14,'Bilateral Assistance, MAIN DATA'!$BF:$BF,1,'Bilateral Assistance, MAIN DATA'!$AV:$AV,'Comm. per Month Military'!AE$11, 'Bilateral Assistance, MAIN DATA'!$E:$E,"Military")/1000000000</f>
        <v>0</v>
      </c>
      <c r="AF14" s="253">
        <f>SUMIFS('Bilateral Assistance, MAIN DATA'!$L:$L,'Bilateral Assistance, MAIN DATA'!$C:$C,'Comm. per Month Military'!$B14,'Bilateral Assistance, MAIN DATA'!$BF:$BF,1,'Bilateral Assistance, MAIN DATA'!$AV:$AV,'Comm. per Month Military'!AF$11, 'Bilateral Assistance, MAIN DATA'!$E:$E,"Military")/1000000000</f>
        <v>0</v>
      </c>
      <c r="AG14" s="253">
        <f>SUMIFS('Bilateral Assistance, MAIN DATA'!$L:$L,'Bilateral Assistance, MAIN DATA'!$C:$C,'Comm. per Month Military'!$B14,'Bilateral Assistance, MAIN DATA'!$BF:$BF,1,'Bilateral Assistance, MAIN DATA'!$AV:$AV,'Comm. per Month Military'!AG$11, 'Bilateral Assistance, MAIN DATA'!$E:$E,"Military")/1000000000</f>
        <v>0</v>
      </c>
      <c r="AH14" s="253">
        <f>SUMIFS('Bilateral Assistance, MAIN DATA'!$L:$L,'Bilateral Assistance, MAIN DATA'!$C:$C,'Comm. per Month Military'!$B14,'Bilateral Assistance, MAIN DATA'!$BF:$BF,1,'Bilateral Assistance, MAIN DATA'!$AV:$AV,'Comm. per Month Military'!AH$11, 'Bilateral Assistance, MAIN DATA'!$E:$E,"Military")/1000000000</f>
        <v>0</v>
      </c>
      <c r="AI14" s="253">
        <f>SUMIFS('Bilateral Assistance, MAIN DATA'!$L:$L,'Bilateral Assistance, MAIN DATA'!$C:$C,'Comm. per Month Military'!$B14,'Bilateral Assistance, MAIN DATA'!$BF:$BF,1,'Bilateral Assistance, MAIN DATA'!$AV:$AV,'Comm. per Month Military'!AI$11, 'Bilateral Assistance, MAIN DATA'!$E:$E,"Military")/1000000000</f>
        <v>0</v>
      </c>
      <c r="AJ14" s="253">
        <f>SUMIFS('Bilateral Assistance, MAIN DATA'!$L:$L,'Bilateral Assistance, MAIN DATA'!$C:$C,'Comm. per Month Military'!$B14,'Bilateral Assistance, MAIN DATA'!$BF:$BF,1,'Bilateral Assistance, MAIN DATA'!$AV:$AV,'Comm. per Month Military'!AJ$11, 'Bilateral Assistance, MAIN DATA'!$E:$E,"Military")/1000000000</f>
        <v>0</v>
      </c>
      <c r="AK14" s="253">
        <f>SUMIFS('Bilateral Assistance, MAIN DATA'!$L:$L,'Bilateral Assistance, MAIN DATA'!$C:$C,'Comm. per Month Military'!$B14,'Bilateral Assistance, MAIN DATA'!$BF:$BF,1,'Bilateral Assistance, MAIN DATA'!$AV:$AV,'Comm. per Month Military'!AK$11, 'Bilateral Assistance, MAIN DATA'!$E:$E,"Military")/1000000000</f>
        <v>0</v>
      </c>
      <c r="AL14" s="253">
        <f>SUMIFS('Bilateral Assistance, MAIN DATA'!$L:$L,'Bilateral Assistance, MAIN DATA'!$C:$C,'Comm. per Month Military'!$B14,'Bilateral Assistance, MAIN DATA'!$BF:$BF,1,'Bilateral Assistance, MAIN DATA'!$AV:$AV,'Comm. per Month Military'!AL$11, 'Bilateral Assistance, MAIN DATA'!$E:$E,"Military")/1000000000</f>
        <v>0</v>
      </c>
      <c r="AM14" s="253">
        <f>SUMIFS('Bilateral Assistance, MAIN DATA'!$L:$L,'Bilateral Assistance, MAIN DATA'!$C:$C,'Comm. per Month Military'!$B14,'Bilateral Assistance, MAIN DATA'!$BF:$BF,1,'Bilateral Assistance, MAIN DATA'!$AV:$AV,'Comm. per Month Military'!AM$11, 'Bilateral Assistance, MAIN DATA'!$E:$E,"Military")/1000000000</f>
        <v>0</v>
      </c>
      <c r="AN14" s="253">
        <f>SUMIFS('Bilateral Assistance, MAIN DATA'!$L:$L,'Bilateral Assistance, MAIN DATA'!$C:$C,'Comm. per Month Military'!$B14,'Bilateral Assistance, MAIN DATA'!$BF:$BF,1,'Bilateral Assistance, MAIN DATA'!$AV:$AV,'Comm. per Month Military'!AN$11, 'Bilateral Assistance, MAIN DATA'!$E:$E,"Military")/1000000000</f>
        <v>0</v>
      </c>
      <c r="AO14" s="253">
        <f>SUMIFS('Bilateral Assistance, MAIN DATA'!$L:$L,'Bilateral Assistance, MAIN DATA'!$C:$C,'Comm. per Month Military'!$B14,'Bilateral Assistance, MAIN DATA'!$BF:$BF,1,'Bilateral Assistance, MAIN DATA'!$AV:$AV,'Comm. per Month Military'!AO$11, 'Bilateral Assistance, MAIN DATA'!$E:$E,"Military")/1000000000</f>
        <v>0</v>
      </c>
      <c r="AP14" s="253">
        <f>SUMIFS('Bilateral Assistance, MAIN DATA'!$L:$L,'Bilateral Assistance, MAIN DATA'!$C:$C,'Comm. per Month Military'!$B14,'Bilateral Assistance, MAIN DATA'!$BF:$BF,1,'Bilateral Assistance, MAIN DATA'!$AV:$AV,'Comm. per Month Military'!AP$11, 'Bilateral Assistance, MAIN DATA'!$E:$E,"Military")/1000000000</f>
        <v>0</v>
      </c>
      <c r="AQ14" s="253">
        <f>SUMIFS('Bilateral Assistance, MAIN DATA'!$L:$L,'Bilateral Assistance, MAIN DATA'!$C:$C,'Comm. per Month Military'!$B14,'Bilateral Assistance, MAIN DATA'!$BF:$BF,1,'Bilateral Assistance, MAIN DATA'!$AV:$AV,'Comm. per Month Military'!AQ$11, 'Bilateral Assistance, MAIN DATA'!$E:$E,"Military")/1000000000</f>
        <v>0</v>
      </c>
      <c r="AR14" s="253">
        <f>SUMIFS('Bilateral Assistance, MAIN DATA'!$L:$L,'Bilateral Assistance, MAIN DATA'!$C:$C,'Comm. per Month Military'!$B14,'Bilateral Assistance, MAIN DATA'!$BF:$BF,1,'Bilateral Assistance, MAIN DATA'!$AV:$AV,'Comm. per Month Military'!AR$11, 'Bilateral Assistance, MAIN DATA'!$E:$E,"Military")/1000000000</f>
        <v>0</v>
      </c>
      <c r="AS14" s="253">
        <f>SUMIFS('Bilateral Assistance, MAIN DATA'!$L:$L,'Bilateral Assistance, MAIN DATA'!$C:$C,'Comm. per Month Military'!$B14,'Bilateral Assistance, MAIN DATA'!$BF:$BF,1,'Bilateral Assistance, MAIN DATA'!$AV:$AV,'Comm. per Month Military'!AS$11, 'Bilateral Assistance, MAIN DATA'!$E:$E,"Military")/1000000000</f>
        <v>0</v>
      </c>
      <c r="AT14" s="253">
        <f>SUMIFS('Bilateral Assistance, MAIN DATA'!$L:$L,'Bilateral Assistance, MAIN DATA'!$C:$C,'Comm. per Month Military'!$B14,'Bilateral Assistance, MAIN DATA'!$BF:$BF,1,'Bilateral Assistance, MAIN DATA'!$AV:$AV,'Comm. per Month Military'!AT$11, 'Bilateral Assistance, MAIN DATA'!$E:$E,"Military")/1000000000</f>
        <v>0</v>
      </c>
      <c r="AU14" s="253">
        <f>SUMIFS('Bilateral Assistance, MAIN DATA'!$L:$L,'Bilateral Assistance, MAIN DATA'!$C:$C,'Comm. per Month Military'!$B14,'Bilateral Assistance, MAIN DATA'!$BF:$BF,1,'Bilateral Assistance, MAIN DATA'!$AV:$AV,'Comm. per Month Military'!AU$11, 'Bilateral Assistance, MAIN DATA'!$E:$E,"Military")/1000000000</f>
        <v>0</v>
      </c>
      <c r="AV14" s="253">
        <f>SUMIFS('Bilateral Assistance, MAIN DATA'!$L:$L,'Bilateral Assistance, MAIN DATA'!$C:$C,'Comm. per Month Military'!$B14,'Bilateral Assistance, MAIN DATA'!$BF:$BF,1,'Bilateral Assistance, MAIN DATA'!$AV:$AV,'Comm. per Month Military'!AV$11, 'Bilateral Assistance, MAIN DATA'!$E:$E,"Military")/1000000000</f>
        <v>0</v>
      </c>
      <c r="AW14" s="253">
        <f>SUMIFS('Bilateral Assistance, MAIN DATA'!$L:$L,'Bilateral Assistance, MAIN DATA'!$C:$C,'Comm. per Month Military'!$B14,'Bilateral Assistance, MAIN DATA'!$BF:$BF,1,'Bilateral Assistance, MAIN DATA'!$AV:$AV,'Comm. per Month Military'!AW$11, 'Bilateral Assistance, MAIN DATA'!$E:$E,"Military")/1000000000</f>
        <v>0</v>
      </c>
      <c r="AX14" s="255">
        <f>SUM(D14:AU14)</f>
        <v>3.2556386286873218E-3</v>
      </c>
      <c r="AY14" s="255">
        <f>SUMIFS('Bilateral Assistance, MAIN DATA'!L:L,'Bilateral Assistance, MAIN DATA'!C:C,'Comm. per Month Military'!B14,'Bilateral Assistance, MAIN DATA'!BF:BF,0)/1000000000</f>
        <v>0</v>
      </c>
    </row>
    <row r="15" spans="1:53" ht="16.5" customHeight="1" x14ac:dyDescent="0.5">
      <c r="A15" s="581"/>
      <c r="B15" s="54" t="s">
        <v>1061</v>
      </c>
      <c r="C15" s="264">
        <v>1</v>
      </c>
      <c r="D15" s="253">
        <f>SUMIFS('Bilateral Assistance, MAIN DATA'!$L:$L,'Bilateral Assistance, MAIN DATA'!$C:$C,'Comm. per Month Military'!$B15,'Bilateral Assistance, MAIN DATA'!$BF:$BF,1,'Bilateral Assistance, MAIN DATA'!$AV:$AV,'Comm. per Month Military'!D$11, 'Bilateral Assistance, MAIN DATA'!$E:$E,"Military")/1000000000</f>
        <v>0</v>
      </c>
      <c r="E15" s="253">
        <f>SUMIFS('Bilateral Assistance, MAIN DATA'!$L:$L,'Bilateral Assistance, MAIN DATA'!$C:$C,'Comm. per Month Military'!$B15,'Bilateral Assistance, MAIN DATA'!$BF:$BF,1,'Bilateral Assistance, MAIN DATA'!$AV:$AV,'Comm. per Month Military'!E$11, 'Bilateral Assistance, MAIN DATA'!$E:$E,"Military")/1000000000</f>
        <v>7.5999999999999998E-2</v>
      </c>
      <c r="F15" s="253">
        <f>SUMIFS('Bilateral Assistance, MAIN DATA'!$L:$L,'Bilateral Assistance, MAIN DATA'!$C:$C,'Comm. per Month Military'!$B15,'Bilateral Assistance, MAIN DATA'!$BF:$BF,1,'Bilateral Assistance, MAIN DATA'!$AV:$AV,'Comm. per Month Military'!F$11, 'Bilateral Assistance, MAIN DATA'!$E:$E,"Military")/1000000000</f>
        <v>1.0999999999999999E-2</v>
      </c>
      <c r="G15" s="253">
        <f>SUMIFS('Bilateral Assistance, MAIN DATA'!$L:$L,'Bilateral Assistance, MAIN DATA'!$C:$C,'Comm. per Month Military'!$B15,'Bilateral Assistance, MAIN DATA'!$BF:$BF,1,'Bilateral Assistance, MAIN DATA'!$AV:$AV,'Comm. per Month Military'!G$11, 'Bilateral Assistance, MAIN DATA'!$E:$E,"Military")/1000000000</f>
        <v>0</v>
      </c>
      <c r="H15" s="253">
        <f>SUMIFS('Bilateral Assistance, MAIN DATA'!$L:$L,'Bilateral Assistance, MAIN DATA'!$C:$C,'Comm. per Month Military'!$B15,'Bilateral Assistance, MAIN DATA'!$BF:$BF,1,'Bilateral Assistance, MAIN DATA'!$AV:$AV,'Comm. per Month Military'!H$11, 'Bilateral Assistance, MAIN DATA'!$E:$E,"Military")/1000000000</f>
        <v>2.6464000000000001E-3</v>
      </c>
      <c r="I15" s="253">
        <f>SUMIFS('Bilateral Assistance, MAIN DATA'!$L:$L,'Bilateral Assistance, MAIN DATA'!$C:$C,'Comm. per Month Military'!$B15,'Bilateral Assistance, MAIN DATA'!$BF:$BF,1,'Bilateral Assistance, MAIN DATA'!$AV:$AV,'Comm. per Month Military'!I$11, 'Bilateral Assistance, MAIN DATA'!$E:$E,"Military")/1000000000</f>
        <v>0</v>
      </c>
      <c r="J15" s="253">
        <f>SUMIFS('Bilateral Assistance, MAIN DATA'!$L:$L,'Bilateral Assistance, MAIN DATA'!$C:$C,'Comm. per Month Military'!$B15,'Bilateral Assistance, MAIN DATA'!$BF:$BF,1,'Bilateral Assistance, MAIN DATA'!$AV:$AV,'Comm. per Month Military'!J$11, 'Bilateral Assistance, MAIN DATA'!$E:$E,"Military")/1000000000</f>
        <v>1.0639008E-2</v>
      </c>
      <c r="K15" s="253">
        <f>SUMIFS('Bilateral Assistance, MAIN DATA'!$L:$L,'Bilateral Assistance, MAIN DATA'!$C:$C,'Comm. per Month Military'!$B15,'Bilateral Assistance, MAIN DATA'!$BF:$BF,1,'Bilateral Assistance, MAIN DATA'!$AV:$AV,'Comm. per Month Military'!K$11, 'Bilateral Assistance, MAIN DATA'!$E:$E,"Military")/1000000000</f>
        <v>8.0000000000000002E-3</v>
      </c>
      <c r="L15" s="253">
        <f>SUMIFS('Bilateral Assistance, MAIN DATA'!$L:$L,'Bilateral Assistance, MAIN DATA'!$C:$C,'Comm. per Month Military'!$B15,'Bilateral Assistance, MAIN DATA'!$BF:$BF,1,'Bilateral Assistance, MAIN DATA'!$AV:$AV,'Comm. per Month Military'!L$11, 'Bilateral Assistance, MAIN DATA'!$E:$E,"Military")/1000000000</f>
        <v>2.6761099399999998E-2</v>
      </c>
      <c r="M15" s="253">
        <f>SUMIFS('Bilateral Assistance, MAIN DATA'!$L:$L,'Bilateral Assistance, MAIN DATA'!$C:$C,'Comm. per Month Military'!$B15,'Bilateral Assistance, MAIN DATA'!$BF:$BF,1,'Bilateral Assistance, MAIN DATA'!$AV:$AV,'Comm. per Month Military'!M$11, 'Bilateral Assistance, MAIN DATA'!$E:$E,"Military")/1000000000</f>
        <v>3.2356989999999999E-3</v>
      </c>
      <c r="N15" s="253">
        <f>SUMIFS('Bilateral Assistance, MAIN DATA'!$L:$L,'Bilateral Assistance, MAIN DATA'!$C:$C,'Comm. per Month Military'!$B15,'Bilateral Assistance, MAIN DATA'!$BF:$BF,1,'Bilateral Assistance, MAIN DATA'!$AV:$AV,'Comm. per Month Military'!N$11, 'Bilateral Assistance, MAIN DATA'!$E:$E,"Military")/1000000000</f>
        <v>7.2852799999999999E-3</v>
      </c>
      <c r="O15" s="253">
        <f>SUMIFS('Bilateral Assistance, MAIN DATA'!$L:$L,'Bilateral Assistance, MAIN DATA'!$C:$C,'Comm. per Month Military'!$B15,'Bilateral Assistance, MAIN DATA'!$BF:$BF,1,'Bilateral Assistance, MAIN DATA'!$AV:$AV,'Comm. per Month Military'!O$11, 'Bilateral Assistance, MAIN DATA'!$E:$E,"Military")/1000000000</f>
        <v>1.4444E-3</v>
      </c>
      <c r="P15" s="253">
        <f>SUMIFS('Bilateral Assistance, MAIN DATA'!$L:$L,'Bilateral Assistance, MAIN DATA'!$C:$C,'Comm. per Month Military'!$B15,'Bilateral Assistance, MAIN DATA'!$BF:$BF,1,'Bilateral Assistance, MAIN DATA'!$AV:$AV,'Comm. per Month Military'!P$11, 'Bilateral Assistance, MAIN DATA'!$E:$E,"Military")/1000000000</f>
        <v>9.4039642000000007E-2</v>
      </c>
      <c r="Q15" s="253">
        <f>SUMIFS('Bilateral Assistance, MAIN DATA'!$L:$L,'Bilateral Assistance, MAIN DATA'!$C:$C,'Comm. per Month Military'!$B15,'Bilateral Assistance, MAIN DATA'!$BF:$BF,1,'Bilateral Assistance, MAIN DATA'!$AV:$AV,'Comm. per Month Military'!Q$11, 'Bilateral Assistance, MAIN DATA'!$E:$E,"Military")/1000000000</f>
        <v>0</v>
      </c>
      <c r="R15" s="253">
        <f>SUMIFS('Bilateral Assistance, MAIN DATA'!$L:$L,'Bilateral Assistance, MAIN DATA'!$C:$C,'Comm. per Month Military'!$B15,'Bilateral Assistance, MAIN DATA'!$BF:$BF,1,'Bilateral Assistance, MAIN DATA'!$AV:$AV,'Comm. per Month Military'!R$11, 'Bilateral Assistance, MAIN DATA'!$E:$E,"Military")/1000000000</f>
        <v>3.4484716000000239E-3</v>
      </c>
      <c r="S15" s="253">
        <f>SUMIFS('Bilateral Assistance, MAIN DATA'!$L:$L,'Bilateral Assistance, MAIN DATA'!$C:$C,'Comm. per Month Military'!$B15,'Bilateral Assistance, MAIN DATA'!$BF:$BF,1,'Bilateral Assistance, MAIN DATA'!$AV:$AV,'Comm. per Month Military'!S$11, 'Bilateral Assistance, MAIN DATA'!$E:$E,"Military")/1000000000</f>
        <v>0</v>
      </c>
      <c r="T15" s="253">
        <f>SUMIFS('Bilateral Assistance, MAIN DATA'!$L:$L,'Bilateral Assistance, MAIN DATA'!$C:$C,'Comm. per Month Military'!$B15,'Bilateral Assistance, MAIN DATA'!$BF:$BF,1,'Bilateral Assistance, MAIN DATA'!$AV:$AV,'Comm. per Month Military'!T$11, 'Bilateral Assistance, MAIN DATA'!$E:$E,"Military")/1000000000</f>
        <v>0.06</v>
      </c>
      <c r="U15" s="253">
        <f>SUMIFS('Bilateral Assistance, MAIN DATA'!$L:$L,'Bilateral Assistance, MAIN DATA'!$C:$C,'Comm. per Month Military'!$B15,'Bilateral Assistance, MAIN DATA'!$BF:$BF,1,'Bilateral Assistance, MAIN DATA'!$AV:$AV,'Comm. per Month Military'!U$11, 'Bilateral Assistance, MAIN DATA'!$E:$E,"Military")/1000000000</f>
        <v>1.5E-3</v>
      </c>
      <c r="V15" s="253">
        <f>SUMIFS('Bilateral Assistance, MAIN DATA'!$L:$L,'Bilateral Assistance, MAIN DATA'!$C:$C,'Comm. per Month Military'!$B15,'Bilateral Assistance, MAIN DATA'!$BF:$BF,1,'Bilateral Assistance, MAIN DATA'!$AV:$AV,'Comm. per Month Military'!V$11, 'Bilateral Assistance, MAIN DATA'!$E:$E,"Military")/1000000000</f>
        <v>6.8501653166595615E-4</v>
      </c>
      <c r="W15" s="253">
        <f>SUMIFS('Bilateral Assistance, MAIN DATA'!$L:$L,'Bilateral Assistance, MAIN DATA'!$C:$C,'Comm. per Month Military'!$B15,'Bilateral Assistance, MAIN DATA'!$BF:$BF,1,'Bilateral Assistance, MAIN DATA'!$AV:$AV,'Comm. per Month Military'!W$11, 'Bilateral Assistance, MAIN DATA'!$E:$E,"Military")/1000000000</f>
        <v>0</v>
      </c>
      <c r="X15" s="253">
        <f>SUMIFS('Bilateral Assistance, MAIN DATA'!$L:$L,'Bilateral Assistance, MAIN DATA'!$C:$C,'Comm. per Month Military'!$B15,'Bilateral Assistance, MAIN DATA'!$BF:$BF,1,'Bilateral Assistance, MAIN DATA'!$AV:$AV,'Comm. per Month Military'!X$11, 'Bilateral Assistance, MAIN DATA'!$E:$E,"Military")/1000000000</f>
        <v>0</v>
      </c>
      <c r="Y15" s="253">
        <f>SUMIFS('Bilateral Assistance, MAIN DATA'!$L:$L,'Bilateral Assistance, MAIN DATA'!$C:$C,'Comm. per Month Military'!$B15,'Bilateral Assistance, MAIN DATA'!$BF:$BF,1,'Bilateral Assistance, MAIN DATA'!$AV:$AV,'Comm. per Month Military'!Y$11, 'Bilateral Assistance, MAIN DATA'!$E:$E,"Military")/1000000000</f>
        <v>0</v>
      </c>
      <c r="Z15" s="253">
        <f>SUMIFS('Bilateral Assistance, MAIN DATA'!$L:$L,'Bilateral Assistance, MAIN DATA'!$C:$C,'Comm. per Month Military'!$B15,'Bilateral Assistance, MAIN DATA'!$BF:$BF,1,'Bilateral Assistance, MAIN DATA'!$AV:$AV,'Comm. per Month Military'!Z$11, 'Bilateral Assistance, MAIN DATA'!$E:$E,"Military")/1000000000</f>
        <v>0</v>
      </c>
      <c r="AA15" s="253">
        <f>SUMIFS('Bilateral Assistance, MAIN DATA'!$L:$L,'Bilateral Assistance, MAIN DATA'!$C:$C,'Comm. per Month Military'!$B15,'Bilateral Assistance, MAIN DATA'!$BF:$BF,1,'Bilateral Assistance, MAIN DATA'!$AV:$AV,'Comm. per Month Military'!AA$11, 'Bilateral Assistance, MAIN DATA'!$E:$E,"Military")/1000000000</f>
        <v>1.2706</v>
      </c>
      <c r="AB15" s="253">
        <f>SUMIFS('Bilateral Assistance, MAIN DATA'!$L:$L,'Bilateral Assistance, MAIN DATA'!$C:$C,'Comm. per Month Military'!$B15,'Bilateral Assistance, MAIN DATA'!$BF:$BF,1,'Bilateral Assistance, MAIN DATA'!$AV:$AV,'Comm. per Month Military'!AB$11, 'Bilateral Assistance, MAIN DATA'!$E:$E,"Military")/1000000000</f>
        <v>0</v>
      </c>
      <c r="AC15" s="253">
        <f>SUMIFS('Bilateral Assistance, MAIN DATA'!$L:$L,'Bilateral Assistance, MAIN DATA'!$C:$C,'Comm. per Month Military'!$B15,'Bilateral Assistance, MAIN DATA'!$BF:$BF,1,'Bilateral Assistance, MAIN DATA'!$AV:$AV,'Comm. per Month Military'!AC$11, 'Bilateral Assistance, MAIN DATA'!$E:$E,"Military")/1000000000</f>
        <v>0</v>
      </c>
      <c r="AD15" s="253">
        <f>SUMIFS('Bilateral Assistance, MAIN DATA'!$L:$L,'Bilateral Assistance, MAIN DATA'!$C:$C,'Comm. per Month Military'!$B15,'Bilateral Assistance, MAIN DATA'!$BF:$BF,1,'Bilateral Assistance, MAIN DATA'!$AV:$AV,'Comm. per Month Military'!AD$11, 'Bilateral Assistance, MAIN DATA'!$E:$E,"Military")/1000000000</f>
        <v>0</v>
      </c>
      <c r="AE15" s="253">
        <f>SUMIFS('Bilateral Assistance, MAIN DATA'!$L:$L,'Bilateral Assistance, MAIN DATA'!$C:$C,'Comm. per Month Military'!$B15,'Bilateral Assistance, MAIN DATA'!$BF:$BF,1,'Bilateral Assistance, MAIN DATA'!$AV:$AV,'Comm. per Month Military'!AE$11, 'Bilateral Assistance, MAIN DATA'!$E:$E,"Military")/1000000000</f>
        <v>0</v>
      </c>
      <c r="AF15" s="253">
        <f>SUMIFS('Bilateral Assistance, MAIN DATA'!$L:$L,'Bilateral Assistance, MAIN DATA'!$C:$C,'Comm. per Month Military'!$B15,'Bilateral Assistance, MAIN DATA'!$BF:$BF,1,'Bilateral Assistance, MAIN DATA'!$AV:$AV,'Comm. per Month Military'!AF$11, 'Bilateral Assistance, MAIN DATA'!$E:$E,"Military")/1000000000</f>
        <v>0</v>
      </c>
      <c r="AG15" s="253">
        <f>SUMIFS('Bilateral Assistance, MAIN DATA'!$L:$L,'Bilateral Assistance, MAIN DATA'!$C:$C,'Comm. per Month Military'!$B15,'Bilateral Assistance, MAIN DATA'!$BF:$BF,1,'Bilateral Assistance, MAIN DATA'!$AV:$AV,'Comm. per Month Military'!AG$11, 'Bilateral Assistance, MAIN DATA'!$E:$E,"Military")/1000000000</f>
        <v>0</v>
      </c>
      <c r="AH15" s="253">
        <f>SUMIFS('Bilateral Assistance, MAIN DATA'!$L:$L,'Bilateral Assistance, MAIN DATA'!$C:$C,'Comm. per Month Military'!$B15,'Bilateral Assistance, MAIN DATA'!$BF:$BF,1,'Bilateral Assistance, MAIN DATA'!$AV:$AV,'Comm. per Month Military'!AH$11, 'Bilateral Assistance, MAIN DATA'!$E:$E,"Military")/1000000000</f>
        <v>0</v>
      </c>
      <c r="AI15" s="253">
        <f>SUMIFS('Bilateral Assistance, MAIN DATA'!$L:$L,'Bilateral Assistance, MAIN DATA'!$C:$C,'Comm. per Month Military'!$B15,'Bilateral Assistance, MAIN DATA'!$BF:$BF,1,'Bilateral Assistance, MAIN DATA'!$AV:$AV,'Comm. per Month Military'!AI$11, 'Bilateral Assistance, MAIN DATA'!$E:$E,"Military")/1000000000</f>
        <v>0</v>
      </c>
      <c r="AJ15" s="253">
        <f>SUMIFS('Bilateral Assistance, MAIN DATA'!$L:$L,'Bilateral Assistance, MAIN DATA'!$C:$C,'Comm. per Month Military'!$B15,'Bilateral Assistance, MAIN DATA'!$BF:$BF,1,'Bilateral Assistance, MAIN DATA'!$AV:$AV,'Comm. per Month Military'!AJ$11, 'Bilateral Assistance, MAIN DATA'!$E:$E,"Military")/1000000000</f>
        <v>0</v>
      </c>
      <c r="AK15" s="253">
        <f>SUMIFS('Bilateral Assistance, MAIN DATA'!$L:$L,'Bilateral Assistance, MAIN DATA'!$C:$C,'Comm. per Month Military'!$B15,'Bilateral Assistance, MAIN DATA'!$BF:$BF,1,'Bilateral Assistance, MAIN DATA'!$AV:$AV,'Comm. per Month Military'!AK$11, 'Bilateral Assistance, MAIN DATA'!$E:$E,"Military")/1000000000</f>
        <v>0</v>
      </c>
      <c r="AL15" s="253">
        <f>SUMIFS('Bilateral Assistance, MAIN DATA'!$L:$L,'Bilateral Assistance, MAIN DATA'!$C:$C,'Comm. per Month Military'!$B15,'Bilateral Assistance, MAIN DATA'!$BF:$BF,1,'Bilateral Assistance, MAIN DATA'!$AV:$AV,'Comm. per Month Military'!AL$11, 'Bilateral Assistance, MAIN DATA'!$E:$E,"Military")/1000000000</f>
        <v>0</v>
      </c>
      <c r="AM15" s="253">
        <f>SUMIFS('Bilateral Assistance, MAIN DATA'!$L:$L,'Bilateral Assistance, MAIN DATA'!$C:$C,'Comm. per Month Military'!$B15,'Bilateral Assistance, MAIN DATA'!$BF:$BF,1,'Bilateral Assistance, MAIN DATA'!$AV:$AV,'Comm. per Month Military'!AM$11, 'Bilateral Assistance, MAIN DATA'!$E:$E,"Military")/1000000000</f>
        <v>0</v>
      </c>
      <c r="AN15" s="253">
        <f>SUMIFS('Bilateral Assistance, MAIN DATA'!$L:$L,'Bilateral Assistance, MAIN DATA'!$C:$C,'Comm. per Month Military'!$B15,'Bilateral Assistance, MAIN DATA'!$BF:$BF,1,'Bilateral Assistance, MAIN DATA'!$AV:$AV,'Comm. per Month Military'!AN$11, 'Bilateral Assistance, MAIN DATA'!$E:$E,"Military")/1000000000</f>
        <v>0</v>
      </c>
      <c r="AO15" s="253">
        <f>SUMIFS('Bilateral Assistance, MAIN DATA'!$L:$L,'Bilateral Assistance, MAIN DATA'!$C:$C,'Comm. per Month Military'!$B15,'Bilateral Assistance, MAIN DATA'!$BF:$BF,1,'Bilateral Assistance, MAIN DATA'!$AV:$AV,'Comm. per Month Military'!AO$11, 'Bilateral Assistance, MAIN DATA'!$E:$E,"Military")/1000000000</f>
        <v>0</v>
      </c>
      <c r="AP15" s="253">
        <f>SUMIFS('Bilateral Assistance, MAIN DATA'!$L:$L,'Bilateral Assistance, MAIN DATA'!$C:$C,'Comm. per Month Military'!$B15,'Bilateral Assistance, MAIN DATA'!$BF:$BF,1,'Bilateral Assistance, MAIN DATA'!$AV:$AV,'Comm. per Month Military'!AP$11, 'Bilateral Assistance, MAIN DATA'!$E:$E,"Military")/1000000000</f>
        <v>0</v>
      </c>
      <c r="AQ15" s="253">
        <f>SUMIFS('Bilateral Assistance, MAIN DATA'!$L:$L,'Bilateral Assistance, MAIN DATA'!$C:$C,'Comm. per Month Military'!$B15,'Bilateral Assistance, MAIN DATA'!$BF:$BF,1,'Bilateral Assistance, MAIN DATA'!$AV:$AV,'Comm. per Month Military'!AQ$11, 'Bilateral Assistance, MAIN DATA'!$E:$E,"Military")/1000000000</f>
        <v>1</v>
      </c>
      <c r="AR15" s="253">
        <f>SUMIFS('Bilateral Assistance, MAIN DATA'!$L:$L,'Bilateral Assistance, MAIN DATA'!$C:$C,'Comm. per Month Military'!$B15,'Bilateral Assistance, MAIN DATA'!$BF:$BF,1,'Bilateral Assistance, MAIN DATA'!$AV:$AV,'Comm. per Month Military'!AR$11, 'Bilateral Assistance, MAIN DATA'!$E:$E,"Military")/1000000000</f>
        <v>0</v>
      </c>
      <c r="AS15" s="253">
        <f>SUMIFS('Bilateral Assistance, MAIN DATA'!$L:$L,'Bilateral Assistance, MAIN DATA'!$C:$C,'Comm. per Month Military'!$B15,'Bilateral Assistance, MAIN DATA'!$BF:$BF,1,'Bilateral Assistance, MAIN DATA'!$AV:$AV,'Comm. per Month Military'!AS$11, 'Bilateral Assistance, MAIN DATA'!$E:$E,"Military")/1000000000</f>
        <v>0.18</v>
      </c>
      <c r="AT15" s="253">
        <f>SUMIFS('Bilateral Assistance, MAIN DATA'!$L:$L,'Bilateral Assistance, MAIN DATA'!$C:$C,'Comm. per Month Military'!$B15,'Bilateral Assistance, MAIN DATA'!$BF:$BF,1,'Bilateral Assistance, MAIN DATA'!$AV:$AV,'Comm. per Month Military'!AT$11, 'Bilateral Assistance, MAIN DATA'!$E:$E,"Military")/1000000000</f>
        <v>0</v>
      </c>
      <c r="AU15" s="253">
        <f>SUMIFS('Bilateral Assistance, MAIN DATA'!$L:$L,'Bilateral Assistance, MAIN DATA'!$C:$C,'Comm. per Month Military'!$B15,'Bilateral Assistance, MAIN DATA'!$BF:$BF,1,'Bilateral Assistance, MAIN DATA'!$AV:$AV,'Comm. per Month Military'!AU$11, 'Bilateral Assistance, MAIN DATA'!$E:$E,"Military")/1000000000</f>
        <v>0.1</v>
      </c>
      <c r="AV15" s="253">
        <f>SUMIFS('Bilateral Assistance, MAIN DATA'!$L:$L,'Bilateral Assistance, MAIN DATA'!$C:$C,'Comm. per Month Military'!$B15,'Bilateral Assistance, MAIN DATA'!$BF:$BF,1,'Bilateral Assistance, MAIN DATA'!$AV:$AV,'Comm. per Month Military'!AV$11, 'Bilateral Assistance, MAIN DATA'!$E:$E,"Military")/1000000000</f>
        <v>0</v>
      </c>
      <c r="AW15" s="253">
        <f>SUMIFS('Bilateral Assistance, MAIN DATA'!$L:$L,'Bilateral Assistance, MAIN DATA'!$C:$C,'Comm. per Month Military'!$B15,'Bilateral Assistance, MAIN DATA'!$BF:$BF,1,'Bilateral Assistance, MAIN DATA'!$AV:$AV,'Comm. per Month Military'!AW$11, 'Bilateral Assistance, MAIN DATA'!$E:$E,"Military")/1000000000</f>
        <v>0</v>
      </c>
      <c r="AX15" s="255">
        <f>SUM(D15:AU15)</f>
        <v>2.8572850165316663</v>
      </c>
      <c r="AY15" s="255">
        <f>SUMIFS('Bilateral Assistance, MAIN DATA'!L:L,'Bilateral Assistance, MAIN DATA'!C:C,'Comm. per Month Military'!B15,'Bilateral Assistance, MAIN DATA'!BF:BF,0)/1000000000</f>
        <v>0</v>
      </c>
      <c r="AZ15" s="560"/>
      <c r="BA15" s="560"/>
    </row>
    <row r="16" spans="1:53" ht="16.5" customHeight="1" x14ac:dyDescent="0.5">
      <c r="A16" s="581"/>
      <c r="B16" s="54" t="s">
        <v>1354</v>
      </c>
      <c r="C16" s="264">
        <v>1</v>
      </c>
      <c r="D16" s="253">
        <f>SUMIFS('Bilateral Assistance, MAIN DATA'!$L:$L,'Bilateral Assistance, MAIN DATA'!$C:$C,'Comm. per Month Military'!$B16,'Bilateral Assistance, MAIN DATA'!$BF:$BF,1,'Bilateral Assistance, MAIN DATA'!$AV:$AV,'Comm. per Month Military'!D$11, 'Bilateral Assistance, MAIN DATA'!$E:$E,"Military")/1000000000</f>
        <v>0</v>
      </c>
      <c r="E16" s="253">
        <f>SUMIFS('Bilateral Assistance, MAIN DATA'!$L:$L,'Bilateral Assistance, MAIN DATA'!$C:$C,'Comm. per Month Military'!$B16,'Bilateral Assistance, MAIN DATA'!$BF:$BF,1,'Bilateral Assistance, MAIN DATA'!$AV:$AV,'Comm. per Month Military'!E$11, 'Bilateral Assistance, MAIN DATA'!$E:$E,"Military")/1000000000</f>
        <v>0</v>
      </c>
      <c r="F16" s="253">
        <f>SUMIFS('Bilateral Assistance, MAIN DATA'!$L:$L,'Bilateral Assistance, MAIN DATA'!$C:$C,'Comm. per Month Military'!$B16,'Bilateral Assistance, MAIN DATA'!$BF:$BF,1,'Bilateral Assistance, MAIN DATA'!$AV:$AV,'Comm. per Month Military'!F$11, 'Bilateral Assistance, MAIN DATA'!$E:$E,"Military")/1000000000</f>
        <v>0</v>
      </c>
      <c r="G16" s="253">
        <f>SUMIFS('Bilateral Assistance, MAIN DATA'!$L:$L,'Bilateral Assistance, MAIN DATA'!$C:$C,'Comm. per Month Military'!$B16,'Bilateral Assistance, MAIN DATA'!$BF:$BF,1,'Bilateral Assistance, MAIN DATA'!$AV:$AV,'Comm. per Month Military'!G$11, 'Bilateral Assistance, MAIN DATA'!$E:$E,"Military")/1000000000</f>
        <v>3.5124248380003511E-3</v>
      </c>
      <c r="H16" s="253">
        <f>SUMIFS('Bilateral Assistance, MAIN DATA'!$L:$L,'Bilateral Assistance, MAIN DATA'!$C:$C,'Comm. per Month Military'!$B16,'Bilateral Assistance, MAIN DATA'!$BF:$BF,1,'Bilateral Assistance, MAIN DATA'!$AV:$AV,'Comm. per Month Military'!H$11, 'Bilateral Assistance, MAIN DATA'!$E:$E,"Military")/1000000000</f>
        <v>0</v>
      </c>
      <c r="I16" s="253">
        <f>SUMIFS('Bilateral Assistance, MAIN DATA'!$L:$L,'Bilateral Assistance, MAIN DATA'!$C:$C,'Comm. per Month Military'!$B16,'Bilateral Assistance, MAIN DATA'!$BF:$BF,1,'Bilateral Assistance, MAIN DATA'!$AV:$AV,'Comm. per Month Military'!I$11, 'Bilateral Assistance, MAIN DATA'!$E:$E,"Military")/1000000000</f>
        <v>0</v>
      </c>
      <c r="J16" s="253">
        <f>SUMIFS('Bilateral Assistance, MAIN DATA'!$L:$L,'Bilateral Assistance, MAIN DATA'!$C:$C,'Comm. per Month Military'!$B16,'Bilateral Assistance, MAIN DATA'!$BF:$BF,1,'Bilateral Assistance, MAIN DATA'!$AV:$AV,'Comm. per Month Military'!J$11, 'Bilateral Assistance, MAIN DATA'!$E:$E,"Military")/1000000000</f>
        <v>0</v>
      </c>
      <c r="K16" s="253">
        <f>SUMIFS('Bilateral Assistance, MAIN DATA'!$L:$L,'Bilateral Assistance, MAIN DATA'!$C:$C,'Comm. per Month Military'!$B16,'Bilateral Assistance, MAIN DATA'!$BF:$BF,1,'Bilateral Assistance, MAIN DATA'!$AV:$AV,'Comm. per Month Military'!K$11, 'Bilateral Assistance, MAIN DATA'!$E:$E,"Military")/1000000000</f>
        <v>0</v>
      </c>
      <c r="L16" s="253">
        <f>SUMIFS('Bilateral Assistance, MAIN DATA'!$L:$L,'Bilateral Assistance, MAIN DATA'!$C:$C,'Comm. per Month Military'!$B16,'Bilateral Assistance, MAIN DATA'!$BF:$BF,1,'Bilateral Assistance, MAIN DATA'!$AV:$AV,'Comm. per Month Military'!L$11, 'Bilateral Assistance, MAIN DATA'!$E:$E,"Military")/1000000000</f>
        <v>0</v>
      </c>
      <c r="M16" s="253">
        <f>SUMIFS('Bilateral Assistance, MAIN DATA'!$L:$L,'Bilateral Assistance, MAIN DATA'!$C:$C,'Comm. per Month Military'!$B16,'Bilateral Assistance, MAIN DATA'!$BF:$BF,1,'Bilateral Assistance, MAIN DATA'!$AV:$AV,'Comm. per Month Military'!M$11, 'Bilateral Assistance, MAIN DATA'!$E:$E,"Military")/1000000000</f>
        <v>0</v>
      </c>
      <c r="N16" s="253">
        <f>SUMIFS('Bilateral Assistance, MAIN DATA'!$L:$L,'Bilateral Assistance, MAIN DATA'!$C:$C,'Comm. per Month Military'!$B16,'Bilateral Assistance, MAIN DATA'!$BF:$BF,1,'Bilateral Assistance, MAIN DATA'!$AV:$AV,'Comm. per Month Military'!N$11, 'Bilateral Assistance, MAIN DATA'!$E:$E,"Military")/1000000000</f>
        <v>0</v>
      </c>
      <c r="O16" s="253">
        <f>SUMIFS('Bilateral Assistance, MAIN DATA'!$L:$L,'Bilateral Assistance, MAIN DATA'!$C:$C,'Comm. per Month Military'!$B16,'Bilateral Assistance, MAIN DATA'!$BF:$BF,1,'Bilateral Assistance, MAIN DATA'!$AV:$AV,'Comm. per Month Military'!O$11, 'Bilateral Assistance, MAIN DATA'!$E:$E,"Military")/1000000000</f>
        <v>1.8887864547028531E-2</v>
      </c>
      <c r="P16" s="253">
        <f>SUMIFS('Bilateral Assistance, MAIN DATA'!$L:$L,'Bilateral Assistance, MAIN DATA'!$C:$C,'Comm. per Month Military'!$B16,'Bilateral Assistance, MAIN DATA'!$BF:$BF,1,'Bilateral Assistance, MAIN DATA'!$AV:$AV,'Comm. per Month Military'!P$11, 'Bilateral Assistance, MAIN DATA'!$E:$E,"Military")/1000000000</f>
        <v>0</v>
      </c>
      <c r="Q16" s="253">
        <f>SUMIFS('Bilateral Assistance, MAIN DATA'!$L:$L,'Bilateral Assistance, MAIN DATA'!$C:$C,'Comm. per Month Military'!$B16,'Bilateral Assistance, MAIN DATA'!$BF:$BF,1,'Bilateral Assistance, MAIN DATA'!$AV:$AV,'Comm. per Month Military'!Q$11, 'Bilateral Assistance, MAIN DATA'!$E:$E,"Military")/1000000000</f>
        <v>0</v>
      </c>
      <c r="R16" s="253">
        <f>SUMIFS('Bilateral Assistance, MAIN DATA'!$L:$L,'Bilateral Assistance, MAIN DATA'!$C:$C,'Comm. per Month Military'!$B16,'Bilateral Assistance, MAIN DATA'!$BF:$BF,1,'Bilateral Assistance, MAIN DATA'!$AV:$AV,'Comm. per Month Military'!R$11, 'Bilateral Assistance, MAIN DATA'!$E:$E,"Military")/1000000000</f>
        <v>0</v>
      </c>
      <c r="S16" s="253">
        <f>SUMIFS('Bilateral Assistance, MAIN DATA'!$L:$L,'Bilateral Assistance, MAIN DATA'!$C:$C,'Comm. per Month Military'!$B16,'Bilateral Assistance, MAIN DATA'!$BF:$BF,1,'Bilateral Assistance, MAIN DATA'!$AV:$AV,'Comm. per Month Military'!S$11, 'Bilateral Assistance, MAIN DATA'!$E:$E,"Military")/1000000000</f>
        <v>0</v>
      </c>
      <c r="T16" s="253">
        <f>SUMIFS('Bilateral Assistance, MAIN DATA'!$L:$L,'Bilateral Assistance, MAIN DATA'!$C:$C,'Comm. per Month Military'!$B16,'Bilateral Assistance, MAIN DATA'!$BF:$BF,1,'Bilateral Assistance, MAIN DATA'!$AV:$AV,'Comm. per Month Military'!T$11, 'Bilateral Assistance, MAIN DATA'!$E:$E,"Military")/1000000000</f>
        <v>0</v>
      </c>
      <c r="U16" s="253">
        <f>SUMIFS('Bilateral Assistance, MAIN DATA'!$L:$L,'Bilateral Assistance, MAIN DATA'!$C:$C,'Comm. per Month Military'!$B16,'Bilateral Assistance, MAIN DATA'!$BF:$BF,1,'Bilateral Assistance, MAIN DATA'!$AV:$AV,'Comm. per Month Military'!U$11, 'Bilateral Assistance, MAIN DATA'!$E:$E,"Military")/1000000000</f>
        <v>0</v>
      </c>
      <c r="V16" s="253">
        <f>SUMIFS('Bilateral Assistance, MAIN DATA'!$L:$L,'Bilateral Assistance, MAIN DATA'!$C:$C,'Comm. per Month Military'!$B16,'Bilateral Assistance, MAIN DATA'!$BF:$BF,1,'Bilateral Assistance, MAIN DATA'!$AV:$AV,'Comm. per Month Military'!V$11, 'Bilateral Assistance, MAIN DATA'!$E:$E,"Military")/1000000000</f>
        <v>2.7827657705375469E-3</v>
      </c>
      <c r="W16" s="253">
        <f>SUMIFS('Bilateral Assistance, MAIN DATA'!$L:$L,'Bilateral Assistance, MAIN DATA'!$C:$C,'Comm. per Month Military'!$B16,'Bilateral Assistance, MAIN DATA'!$BF:$BF,1,'Bilateral Assistance, MAIN DATA'!$AV:$AV,'Comm. per Month Military'!W$11, 'Bilateral Assistance, MAIN DATA'!$E:$E,"Military")/1000000000</f>
        <v>0</v>
      </c>
      <c r="X16" s="253">
        <f>SUMIFS('Bilateral Assistance, MAIN DATA'!$L:$L,'Bilateral Assistance, MAIN DATA'!$C:$C,'Comm. per Month Military'!$B16,'Bilateral Assistance, MAIN DATA'!$BF:$BF,1,'Bilateral Assistance, MAIN DATA'!$AV:$AV,'Comm. per Month Military'!X$11, 'Bilateral Assistance, MAIN DATA'!$E:$E,"Military")/1000000000</f>
        <v>0</v>
      </c>
      <c r="Y16" s="253">
        <f>SUMIFS('Bilateral Assistance, MAIN DATA'!$L:$L,'Bilateral Assistance, MAIN DATA'!$C:$C,'Comm. per Month Military'!$B16,'Bilateral Assistance, MAIN DATA'!$BF:$BF,1,'Bilateral Assistance, MAIN DATA'!$AV:$AV,'Comm. per Month Military'!Y$11, 'Bilateral Assistance, MAIN DATA'!$E:$E,"Military")/1000000000</f>
        <v>0</v>
      </c>
      <c r="Z16" s="253">
        <f>SUMIFS('Bilateral Assistance, MAIN DATA'!$L:$L,'Bilateral Assistance, MAIN DATA'!$C:$C,'Comm. per Month Military'!$B16,'Bilateral Assistance, MAIN DATA'!$BF:$BF,1,'Bilateral Assistance, MAIN DATA'!$AV:$AV,'Comm. per Month Military'!Z$11, 'Bilateral Assistance, MAIN DATA'!$E:$E,"Military")/1000000000</f>
        <v>0</v>
      </c>
      <c r="AA16" s="253">
        <f>SUMIFS('Bilateral Assistance, MAIN DATA'!$L:$L,'Bilateral Assistance, MAIN DATA'!$C:$C,'Comm. per Month Military'!$B16,'Bilateral Assistance, MAIN DATA'!$BF:$BF,1,'Bilateral Assistance, MAIN DATA'!$AV:$AV,'Comm. per Month Military'!AA$11, 'Bilateral Assistance, MAIN DATA'!$E:$E,"Military")/1000000000</f>
        <v>0</v>
      </c>
      <c r="AB16" s="253">
        <f>SUMIFS('Bilateral Assistance, MAIN DATA'!$L:$L,'Bilateral Assistance, MAIN DATA'!$C:$C,'Comm. per Month Military'!$B16,'Bilateral Assistance, MAIN DATA'!$BF:$BF,1,'Bilateral Assistance, MAIN DATA'!$AV:$AV,'Comm. per Month Military'!AB$11, 'Bilateral Assistance, MAIN DATA'!$E:$E,"Military")/1000000000</f>
        <v>0</v>
      </c>
      <c r="AC16" s="253">
        <f>SUMIFS('Bilateral Assistance, MAIN DATA'!$L:$L,'Bilateral Assistance, MAIN DATA'!$C:$C,'Comm. per Month Military'!$B16,'Bilateral Assistance, MAIN DATA'!$BF:$BF,1,'Bilateral Assistance, MAIN DATA'!$AV:$AV,'Comm. per Month Military'!AC$11, 'Bilateral Assistance, MAIN DATA'!$E:$E,"Military")/1000000000</f>
        <v>0</v>
      </c>
      <c r="AD16" s="253">
        <f>SUMIFS('Bilateral Assistance, MAIN DATA'!$L:$L,'Bilateral Assistance, MAIN DATA'!$C:$C,'Comm. per Month Military'!$B16,'Bilateral Assistance, MAIN DATA'!$BF:$BF,1,'Bilateral Assistance, MAIN DATA'!$AV:$AV,'Comm. per Month Military'!AD$11, 'Bilateral Assistance, MAIN DATA'!$E:$E,"Military")/1000000000</f>
        <v>0</v>
      </c>
      <c r="AE16" s="253">
        <f>SUMIFS('Bilateral Assistance, MAIN DATA'!$L:$L,'Bilateral Assistance, MAIN DATA'!$C:$C,'Comm. per Month Military'!$B16,'Bilateral Assistance, MAIN DATA'!$BF:$BF,1,'Bilateral Assistance, MAIN DATA'!$AV:$AV,'Comm. per Month Military'!AE$11, 'Bilateral Assistance, MAIN DATA'!$E:$E,"Military")/1000000000</f>
        <v>0</v>
      </c>
      <c r="AF16" s="253">
        <f>SUMIFS('Bilateral Assistance, MAIN DATA'!$L:$L,'Bilateral Assistance, MAIN DATA'!$C:$C,'Comm. per Month Military'!$B16,'Bilateral Assistance, MAIN DATA'!$BF:$BF,1,'Bilateral Assistance, MAIN DATA'!$AV:$AV,'Comm. per Month Military'!AF$11, 'Bilateral Assistance, MAIN DATA'!$E:$E,"Military")/1000000000</f>
        <v>0</v>
      </c>
      <c r="AG16" s="253">
        <f>SUMIFS('Bilateral Assistance, MAIN DATA'!$L:$L,'Bilateral Assistance, MAIN DATA'!$C:$C,'Comm. per Month Military'!$B16,'Bilateral Assistance, MAIN DATA'!$BF:$BF,1,'Bilateral Assistance, MAIN DATA'!$AV:$AV,'Comm. per Month Military'!AG$11, 'Bilateral Assistance, MAIN DATA'!$E:$E,"Military")/1000000000</f>
        <v>0</v>
      </c>
      <c r="AH16" s="253">
        <f>SUMIFS('Bilateral Assistance, MAIN DATA'!$L:$L,'Bilateral Assistance, MAIN DATA'!$C:$C,'Comm. per Month Military'!$B16,'Bilateral Assistance, MAIN DATA'!$BF:$BF,1,'Bilateral Assistance, MAIN DATA'!$AV:$AV,'Comm. per Month Military'!AH$11, 'Bilateral Assistance, MAIN DATA'!$E:$E,"Military")/1000000000</f>
        <v>0</v>
      </c>
      <c r="AI16" s="253">
        <f>SUMIFS('Bilateral Assistance, MAIN DATA'!$L:$L,'Bilateral Assistance, MAIN DATA'!$C:$C,'Comm. per Month Military'!$B16,'Bilateral Assistance, MAIN DATA'!$BF:$BF,1,'Bilateral Assistance, MAIN DATA'!$AV:$AV,'Comm. per Month Military'!AI$11, 'Bilateral Assistance, MAIN DATA'!$E:$E,"Military")/1000000000</f>
        <v>0</v>
      </c>
      <c r="AJ16" s="253">
        <f>SUMIFS('Bilateral Assistance, MAIN DATA'!$L:$L,'Bilateral Assistance, MAIN DATA'!$C:$C,'Comm. per Month Military'!$B16,'Bilateral Assistance, MAIN DATA'!$BF:$BF,1,'Bilateral Assistance, MAIN DATA'!$AV:$AV,'Comm. per Month Military'!AJ$11, 'Bilateral Assistance, MAIN DATA'!$E:$E,"Military")/1000000000</f>
        <v>0</v>
      </c>
      <c r="AK16" s="253">
        <f>SUMIFS('Bilateral Assistance, MAIN DATA'!$L:$L,'Bilateral Assistance, MAIN DATA'!$C:$C,'Comm. per Month Military'!$B16,'Bilateral Assistance, MAIN DATA'!$BF:$BF,1,'Bilateral Assistance, MAIN DATA'!$AV:$AV,'Comm. per Month Military'!AK$11, 'Bilateral Assistance, MAIN DATA'!$E:$E,"Military")/1000000000</f>
        <v>0</v>
      </c>
      <c r="AL16" s="253">
        <f>SUMIFS('Bilateral Assistance, MAIN DATA'!$L:$L,'Bilateral Assistance, MAIN DATA'!$C:$C,'Comm. per Month Military'!$B16,'Bilateral Assistance, MAIN DATA'!$BF:$BF,1,'Bilateral Assistance, MAIN DATA'!$AV:$AV,'Comm. per Month Military'!AL$11, 'Bilateral Assistance, MAIN DATA'!$E:$E,"Military")/1000000000</f>
        <v>0</v>
      </c>
      <c r="AM16" s="253">
        <f>SUMIFS('Bilateral Assistance, MAIN DATA'!$L:$L,'Bilateral Assistance, MAIN DATA'!$C:$C,'Comm. per Month Military'!$B16,'Bilateral Assistance, MAIN DATA'!$BF:$BF,1,'Bilateral Assistance, MAIN DATA'!$AV:$AV,'Comm. per Month Military'!AM$11, 'Bilateral Assistance, MAIN DATA'!$E:$E,"Military")/1000000000</f>
        <v>0</v>
      </c>
      <c r="AN16" s="253">
        <f>SUMIFS('Bilateral Assistance, MAIN DATA'!$L:$L,'Bilateral Assistance, MAIN DATA'!$C:$C,'Comm. per Month Military'!$B16,'Bilateral Assistance, MAIN DATA'!$BF:$BF,1,'Bilateral Assistance, MAIN DATA'!$AV:$AV,'Comm. per Month Military'!AN$11, 'Bilateral Assistance, MAIN DATA'!$E:$E,"Military")/1000000000</f>
        <v>0</v>
      </c>
      <c r="AO16" s="253">
        <f>SUMIFS('Bilateral Assistance, MAIN DATA'!$L:$L,'Bilateral Assistance, MAIN DATA'!$C:$C,'Comm. per Month Military'!$B16,'Bilateral Assistance, MAIN DATA'!$BF:$BF,1,'Bilateral Assistance, MAIN DATA'!$AV:$AV,'Comm. per Month Military'!AO$11, 'Bilateral Assistance, MAIN DATA'!$E:$E,"Military")/1000000000</f>
        <v>0</v>
      </c>
      <c r="AP16" s="253">
        <f>SUMIFS('Bilateral Assistance, MAIN DATA'!$L:$L,'Bilateral Assistance, MAIN DATA'!$C:$C,'Comm. per Month Military'!$B16,'Bilateral Assistance, MAIN DATA'!$BF:$BF,1,'Bilateral Assistance, MAIN DATA'!$AV:$AV,'Comm. per Month Military'!AP$11, 'Bilateral Assistance, MAIN DATA'!$E:$E,"Military")/1000000000</f>
        <v>0</v>
      </c>
      <c r="AQ16" s="253">
        <f>SUMIFS('Bilateral Assistance, MAIN DATA'!$L:$L,'Bilateral Assistance, MAIN DATA'!$C:$C,'Comm. per Month Military'!$B16,'Bilateral Assistance, MAIN DATA'!$BF:$BF,1,'Bilateral Assistance, MAIN DATA'!$AV:$AV,'Comm. per Month Military'!AQ$11, 'Bilateral Assistance, MAIN DATA'!$E:$E,"Military")/1000000000</f>
        <v>0</v>
      </c>
      <c r="AR16" s="253">
        <f>SUMIFS('Bilateral Assistance, MAIN DATA'!$L:$L,'Bilateral Assistance, MAIN DATA'!$C:$C,'Comm. per Month Military'!$B16,'Bilateral Assistance, MAIN DATA'!$BF:$BF,1,'Bilateral Assistance, MAIN DATA'!$AV:$AV,'Comm. per Month Military'!AR$11, 'Bilateral Assistance, MAIN DATA'!$E:$E,"Military")/1000000000</f>
        <v>0</v>
      </c>
      <c r="AS16" s="253">
        <f>SUMIFS('Bilateral Assistance, MAIN DATA'!$L:$L,'Bilateral Assistance, MAIN DATA'!$C:$C,'Comm. per Month Military'!$B16,'Bilateral Assistance, MAIN DATA'!$BF:$BF,1,'Bilateral Assistance, MAIN DATA'!$AV:$AV,'Comm. per Month Military'!AS$11, 'Bilateral Assistance, MAIN DATA'!$E:$E,"Military")/1000000000</f>
        <v>0</v>
      </c>
      <c r="AT16" s="253">
        <f>SUMIFS('Bilateral Assistance, MAIN DATA'!$L:$L,'Bilateral Assistance, MAIN DATA'!$C:$C,'Comm. per Month Military'!$B16,'Bilateral Assistance, MAIN DATA'!$BF:$BF,1,'Bilateral Assistance, MAIN DATA'!$AV:$AV,'Comm. per Month Military'!AT$11, 'Bilateral Assistance, MAIN DATA'!$E:$E,"Military")/1000000000</f>
        <v>0</v>
      </c>
      <c r="AU16" s="253">
        <f>SUMIFS('Bilateral Assistance, MAIN DATA'!$L:$L,'Bilateral Assistance, MAIN DATA'!$C:$C,'Comm. per Month Military'!$B16,'Bilateral Assistance, MAIN DATA'!$BF:$BF,1,'Bilateral Assistance, MAIN DATA'!$AV:$AV,'Comm. per Month Military'!AU$11, 'Bilateral Assistance, MAIN DATA'!$E:$E,"Military")/1000000000</f>
        <v>0</v>
      </c>
      <c r="AV16" s="253">
        <f>SUMIFS('Bilateral Assistance, MAIN DATA'!$L:$L,'Bilateral Assistance, MAIN DATA'!$C:$C,'Comm. per Month Military'!$B16,'Bilateral Assistance, MAIN DATA'!$BF:$BF,1,'Bilateral Assistance, MAIN DATA'!$AV:$AV,'Comm. per Month Military'!AV$11, 'Bilateral Assistance, MAIN DATA'!$E:$E,"Military")/1000000000</f>
        <v>0</v>
      </c>
      <c r="AW16" s="253">
        <f>SUMIFS('Bilateral Assistance, MAIN DATA'!$L:$L,'Bilateral Assistance, MAIN DATA'!$C:$C,'Comm. per Month Military'!$B16,'Bilateral Assistance, MAIN DATA'!$BF:$BF,1,'Bilateral Assistance, MAIN DATA'!$AV:$AV,'Comm. per Month Military'!AW$11, 'Bilateral Assistance, MAIN DATA'!$E:$E,"Military")/1000000000</f>
        <v>0</v>
      </c>
      <c r="AX16" s="255">
        <f t="shared" ref="AX16" si="0">SUM(D16:AU16)</f>
        <v>2.5183055155566427E-2</v>
      </c>
      <c r="AY16" s="255">
        <f>SUMIFS('Bilateral Assistance, MAIN DATA'!L:L,'Bilateral Assistance, MAIN DATA'!C:C,'Comm. per Month Military'!B16,'Bilateral Assistance, MAIN DATA'!BF:BF,0)/1000000000</f>
        <v>0.2114605133915553</v>
      </c>
      <c r="AZ16" s="560"/>
      <c r="BA16" s="560"/>
    </row>
    <row r="17" spans="1:53" ht="16.5" customHeight="1" x14ac:dyDescent="0.5">
      <c r="A17" s="581"/>
      <c r="B17" s="54" t="s">
        <v>1434</v>
      </c>
      <c r="C17" s="264">
        <v>0</v>
      </c>
      <c r="D17" s="253">
        <f>SUMIFS('Bilateral Assistance, MAIN DATA'!$L:$L,'Bilateral Assistance, MAIN DATA'!$C:$C,'Comm. per Month Military'!$B17,'Bilateral Assistance, MAIN DATA'!$BF:$BF,1,'Bilateral Assistance, MAIN DATA'!$AV:$AV,'Comm. per Month Military'!D$11, 'Bilateral Assistance, MAIN DATA'!$E:$E,"Military")/1000000000</f>
        <v>0.23035605330630457</v>
      </c>
      <c r="E17" s="253">
        <f>SUMIFS('Bilateral Assistance, MAIN DATA'!$L:$L,'Bilateral Assistance, MAIN DATA'!$C:$C,'Comm. per Month Military'!$B17,'Bilateral Assistance, MAIN DATA'!$BF:$BF,1,'Bilateral Assistance, MAIN DATA'!$AV:$AV,'Comm. per Month Military'!E$11, 'Bilateral Assistance, MAIN DATA'!$E:$E,"Military")/1000000000</f>
        <v>2.5654893150836907E-2</v>
      </c>
      <c r="F17" s="253">
        <f>SUMIFS('Bilateral Assistance, MAIN DATA'!$L:$L,'Bilateral Assistance, MAIN DATA'!$C:$C,'Comm. per Month Military'!$B17,'Bilateral Assistance, MAIN DATA'!$BF:$BF,1,'Bilateral Assistance, MAIN DATA'!$AV:$AV,'Comm. per Month Military'!F$11, 'Bilateral Assistance, MAIN DATA'!$E:$E,"Military")/1000000000</f>
        <v>4.8746735153128329E-2</v>
      </c>
      <c r="G17" s="253">
        <f>SUMIFS('Bilateral Assistance, MAIN DATA'!$L:$L,'Bilateral Assistance, MAIN DATA'!$C:$C,'Comm. per Month Military'!$B17,'Bilateral Assistance, MAIN DATA'!$BF:$BF,1,'Bilateral Assistance, MAIN DATA'!$AV:$AV,'Comm. per Month Military'!G$11, 'Bilateral Assistance, MAIN DATA'!$E:$E,"Military")/1000000000</f>
        <v>0.36623823218732898</v>
      </c>
      <c r="H17" s="253">
        <f>SUMIFS('Bilateral Assistance, MAIN DATA'!$L:$L,'Bilateral Assistance, MAIN DATA'!$C:$C,'Comm. per Month Military'!$B17,'Bilateral Assistance, MAIN DATA'!$BF:$BF,1,'Bilateral Assistance, MAIN DATA'!$AV:$AV,'Comm. per Month Military'!H$11, 'Bilateral Assistance, MAIN DATA'!$E:$E,"Military")/1000000000</f>
        <v>0</v>
      </c>
      <c r="I17" s="253">
        <f>SUMIFS('Bilateral Assistance, MAIN DATA'!$L:$L,'Bilateral Assistance, MAIN DATA'!$C:$C,'Comm. per Month Military'!$B17,'Bilateral Assistance, MAIN DATA'!$BF:$BF,1,'Bilateral Assistance, MAIN DATA'!$AV:$AV,'Comm. per Month Military'!I$11, 'Bilateral Assistance, MAIN DATA'!$E:$E,"Military")/1000000000</f>
        <v>0</v>
      </c>
      <c r="J17" s="253">
        <f>SUMIFS('Bilateral Assistance, MAIN DATA'!$L:$L,'Bilateral Assistance, MAIN DATA'!$C:$C,'Comm. per Month Military'!$B17,'Bilateral Assistance, MAIN DATA'!$BF:$BF,1,'Bilateral Assistance, MAIN DATA'!$AV:$AV,'Comm. per Month Military'!J$11, 'Bilateral Assistance, MAIN DATA'!$E:$E,"Military")/1000000000</f>
        <v>0</v>
      </c>
      <c r="K17" s="253">
        <f>SUMIFS('Bilateral Assistance, MAIN DATA'!$L:$L,'Bilateral Assistance, MAIN DATA'!$C:$C,'Comm. per Month Military'!$B17,'Bilateral Assistance, MAIN DATA'!$BF:$BF,1,'Bilateral Assistance, MAIN DATA'!$AV:$AV,'Comm. per Month Military'!K$11, 'Bilateral Assistance, MAIN DATA'!$E:$E,"Military")/1000000000</f>
        <v>0</v>
      </c>
      <c r="L17" s="253">
        <f>SUMIFS('Bilateral Assistance, MAIN DATA'!$L:$L,'Bilateral Assistance, MAIN DATA'!$C:$C,'Comm. per Month Military'!$B17,'Bilateral Assistance, MAIN DATA'!$BF:$BF,1,'Bilateral Assistance, MAIN DATA'!$AV:$AV,'Comm. per Month Military'!L$11, 'Bilateral Assistance, MAIN DATA'!$E:$E,"Military")/1000000000</f>
        <v>0</v>
      </c>
      <c r="M17" s="253">
        <f>SUMIFS('Bilateral Assistance, MAIN DATA'!$L:$L,'Bilateral Assistance, MAIN DATA'!$C:$C,'Comm. per Month Military'!$B17,'Bilateral Assistance, MAIN DATA'!$BF:$BF,1,'Bilateral Assistance, MAIN DATA'!$AV:$AV,'Comm. per Month Military'!M$11, 'Bilateral Assistance, MAIN DATA'!$E:$E,"Military")/1000000000</f>
        <v>0</v>
      </c>
      <c r="N17" s="253">
        <f>SUMIFS('Bilateral Assistance, MAIN DATA'!$L:$L,'Bilateral Assistance, MAIN DATA'!$C:$C,'Comm. per Month Military'!$B17,'Bilateral Assistance, MAIN DATA'!$BF:$BF,1,'Bilateral Assistance, MAIN DATA'!$AV:$AV,'Comm. per Month Military'!N$11, 'Bilateral Assistance, MAIN DATA'!$E:$E,"Military")/1000000000</f>
        <v>0.38954579517345206</v>
      </c>
      <c r="O17" s="253">
        <f>SUMIFS('Bilateral Assistance, MAIN DATA'!$L:$L,'Bilateral Assistance, MAIN DATA'!$C:$C,'Comm. per Month Military'!$B17,'Bilateral Assistance, MAIN DATA'!$BF:$BF,1,'Bilateral Assistance, MAIN DATA'!$AV:$AV,'Comm. per Month Military'!O$11, 'Bilateral Assistance, MAIN DATA'!$E:$E,"Military")/1000000000</f>
        <v>0</v>
      </c>
      <c r="P17" s="253">
        <f>SUMIFS('Bilateral Assistance, MAIN DATA'!$L:$L,'Bilateral Assistance, MAIN DATA'!$C:$C,'Comm. per Month Military'!$B17,'Bilateral Assistance, MAIN DATA'!$BF:$BF,1,'Bilateral Assistance, MAIN DATA'!$AV:$AV,'Comm. per Month Military'!P$11, 'Bilateral Assistance, MAIN DATA'!$E:$E,"Military")/1000000000</f>
        <v>7.9415857797354005E-3</v>
      </c>
      <c r="Q17" s="253">
        <f>SUMIFS('Bilateral Assistance, MAIN DATA'!$L:$L,'Bilateral Assistance, MAIN DATA'!$C:$C,'Comm. per Month Military'!$B17,'Bilateral Assistance, MAIN DATA'!$BF:$BF,1,'Bilateral Assistance, MAIN DATA'!$AV:$AV,'Comm. per Month Military'!Q$11, 'Bilateral Assistance, MAIN DATA'!$E:$E,"Military")/1000000000</f>
        <v>3.8816499784783062E-2</v>
      </c>
      <c r="R17" s="253">
        <f>SUMIFS('Bilateral Assistance, MAIN DATA'!$L:$L,'Bilateral Assistance, MAIN DATA'!$C:$C,'Comm. per Month Military'!$B17,'Bilateral Assistance, MAIN DATA'!$BF:$BF,1,'Bilateral Assistance, MAIN DATA'!$AV:$AV,'Comm. per Month Military'!R$11, 'Bilateral Assistance, MAIN DATA'!$E:$E,"Military")/1000000000</f>
        <v>2.1402803418397499E-2</v>
      </c>
      <c r="S17" s="253">
        <f>SUMIFS('Bilateral Assistance, MAIN DATA'!$L:$L,'Bilateral Assistance, MAIN DATA'!$C:$C,'Comm. per Month Military'!$B17,'Bilateral Assistance, MAIN DATA'!$BF:$BF,1,'Bilateral Assistance, MAIN DATA'!$AV:$AV,'Comm. per Month Military'!S$11, 'Bilateral Assistance, MAIN DATA'!$E:$E,"Military")/1000000000</f>
        <v>6.6321375854932793E-2</v>
      </c>
      <c r="T17" s="253">
        <f>SUMIFS('Bilateral Assistance, MAIN DATA'!$L:$L,'Bilateral Assistance, MAIN DATA'!$C:$C,'Comm. per Month Military'!$B17,'Bilateral Assistance, MAIN DATA'!$BF:$BF,1,'Bilateral Assistance, MAIN DATA'!$AV:$AV,'Comm. per Month Military'!T$11, 'Bilateral Assistance, MAIN DATA'!$E:$E,"Military")/1000000000</f>
        <v>1.7990941228433401E-2</v>
      </c>
      <c r="U17" s="253">
        <f>SUMIFS('Bilateral Assistance, MAIN DATA'!$L:$L,'Bilateral Assistance, MAIN DATA'!$C:$C,'Comm. per Month Military'!$B17,'Bilateral Assistance, MAIN DATA'!$BF:$BF,1,'Bilateral Assistance, MAIN DATA'!$AV:$AV,'Comm. per Month Military'!U$11, 'Bilateral Assistance, MAIN DATA'!$E:$E,"Military")/1000000000</f>
        <v>0.32607290283721269</v>
      </c>
      <c r="V17" s="253">
        <f>SUMIFS('Bilateral Assistance, MAIN DATA'!$L:$L,'Bilateral Assistance, MAIN DATA'!$C:$C,'Comm. per Month Military'!$B17,'Bilateral Assistance, MAIN DATA'!$BF:$BF,1,'Bilateral Assistance, MAIN DATA'!$AV:$AV,'Comm. per Month Military'!V$11, 'Bilateral Assistance, MAIN DATA'!$E:$E,"Military")/1000000000</f>
        <v>0</v>
      </c>
      <c r="W17" s="253">
        <f>SUMIFS('Bilateral Assistance, MAIN DATA'!$L:$L,'Bilateral Assistance, MAIN DATA'!$C:$C,'Comm. per Month Military'!$B17,'Bilateral Assistance, MAIN DATA'!$BF:$BF,1,'Bilateral Assistance, MAIN DATA'!$AV:$AV,'Comm. per Month Military'!W$11, 'Bilateral Assistance, MAIN DATA'!$E:$E,"Military")/1000000000</f>
        <v>0</v>
      </c>
      <c r="X17" s="253">
        <f>SUMIFS('Bilateral Assistance, MAIN DATA'!$L:$L,'Bilateral Assistance, MAIN DATA'!$C:$C,'Comm. per Month Military'!$B17,'Bilateral Assistance, MAIN DATA'!$BF:$BF,1,'Bilateral Assistance, MAIN DATA'!$AV:$AV,'Comm. per Month Military'!X$11, 'Bilateral Assistance, MAIN DATA'!$E:$E,"Military")/1000000000</f>
        <v>0.1498618306857743</v>
      </c>
      <c r="Y17" s="253">
        <f>SUMIFS('Bilateral Assistance, MAIN DATA'!$L:$L,'Bilateral Assistance, MAIN DATA'!$C:$C,'Comm. per Month Military'!$B17,'Bilateral Assistance, MAIN DATA'!$BF:$BF,1,'Bilateral Assistance, MAIN DATA'!$AV:$AV,'Comm. per Month Military'!Y$11, 'Bilateral Assistance, MAIN DATA'!$E:$E,"Military")/1000000000</f>
        <v>0</v>
      </c>
      <c r="Z17" s="253">
        <f>SUMIFS('Bilateral Assistance, MAIN DATA'!$L:$L,'Bilateral Assistance, MAIN DATA'!$C:$C,'Comm. per Month Military'!$B17,'Bilateral Assistance, MAIN DATA'!$BF:$BF,1,'Bilateral Assistance, MAIN DATA'!$AV:$AV,'Comm. per Month Military'!Z$11, 'Bilateral Assistance, MAIN DATA'!$E:$E,"Military")/1000000000</f>
        <v>0.34731695354290881</v>
      </c>
      <c r="AA17" s="253">
        <f>SUMIFS('Bilateral Assistance, MAIN DATA'!$L:$L,'Bilateral Assistance, MAIN DATA'!$C:$C,'Comm. per Month Military'!$B17,'Bilateral Assistance, MAIN DATA'!$BF:$BF,1,'Bilateral Assistance, MAIN DATA'!$AV:$AV,'Comm. per Month Military'!AA$11, 'Bilateral Assistance, MAIN DATA'!$E:$E,"Military")/1000000000</f>
        <v>0</v>
      </c>
      <c r="AB17" s="253">
        <f>SUMIFS('Bilateral Assistance, MAIN DATA'!$L:$L,'Bilateral Assistance, MAIN DATA'!$C:$C,'Comm. per Month Military'!$B17,'Bilateral Assistance, MAIN DATA'!$BF:$BF,1,'Bilateral Assistance, MAIN DATA'!$AV:$AV,'Comm. per Month Military'!AB$11, 'Bilateral Assistance, MAIN DATA'!$E:$E,"Military")/1000000000</f>
        <v>0</v>
      </c>
      <c r="AC17" s="253">
        <f>SUMIFS('Bilateral Assistance, MAIN DATA'!$L:$L,'Bilateral Assistance, MAIN DATA'!$C:$C,'Comm. per Month Military'!$B17,'Bilateral Assistance, MAIN DATA'!$BF:$BF,1,'Bilateral Assistance, MAIN DATA'!$AV:$AV,'Comm. per Month Military'!AC$11, 'Bilateral Assistance, MAIN DATA'!$E:$E,"Military")/1000000000</f>
        <v>0.74496571882571017</v>
      </c>
      <c r="AD17" s="253">
        <f>SUMIFS('Bilateral Assistance, MAIN DATA'!$L:$L,'Bilateral Assistance, MAIN DATA'!$C:$C,'Comm. per Month Military'!$B17,'Bilateral Assistance, MAIN DATA'!$BF:$BF,1,'Bilateral Assistance, MAIN DATA'!$AV:$AV,'Comm. per Month Military'!AD$11, 'Bilateral Assistance, MAIN DATA'!$E:$E,"Military")/1000000000</f>
        <v>0</v>
      </c>
      <c r="AE17" s="253">
        <f>SUMIFS('Bilateral Assistance, MAIN DATA'!$L:$L,'Bilateral Assistance, MAIN DATA'!$C:$C,'Comm. per Month Military'!$B17,'Bilateral Assistance, MAIN DATA'!$BF:$BF,1,'Bilateral Assistance, MAIN DATA'!$AV:$AV,'Comm. per Month Military'!AE$11, 'Bilateral Assistance, MAIN DATA'!$E:$E,"Military")/1000000000</f>
        <v>0</v>
      </c>
      <c r="AF17" s="253">
        <f>SUMIFS('Bilateral Assistance, MAIN DATA'!$L:$L,'Bilateral Assistance, MAIN DATA'!$C:$C,'Comm. per Month Military'!$B17,'Bilateral Assistance, MAIN DATA'!$BF:$BF,1,'Bilateral Assistance, MAIN DATA'!$AV:$AV,'Comm. per Month Military'!AF$11, 'Bilateral Assistance, MAIN DATA'!$E:$E,"Military")/1000000000</f>
        <v>0</v>
      </c>
      <c r="AG17" s="253">
        <f>SUMIFS('Bilateral Assistance, MAIN DATA'!$L:$L,'Bilateral Assistance, MAIN DATA'!$C:$C,'Comm. per Month Military'!$B17,'Bilateral Assistance, MAIN DATA'!$BF:$BF,1,'Bilateral Assistance, MAIN DATA'!$AV:$AV,'Comm. per Month Military'!AG$11, 'Bilateral Assistance, MAIN DATA'!$E:$E,"Military")/1000000000</f>
        <v>0</v>
      </c>
      <c r="AH17" s="253">
        <f>SUMIFS('Bilateral Assistance, MAIN DATA'!$L:$L,'Bilateral Assistance, MAIN DATA'!$C:$C,'Comm. per Month Military'!$B17,'Bilateral Assistance, MAIN DATA'!$BF:$BF,1,'Bilateral Assistance, MAIN DATA'!$AV:$AV,'Comm. per Month Military'!AH$11, 'Bilateral Assistance, MAIN DATA'!$E:$E,"Military")/1000000000</f>
        <v>0.33628680878439621</v>
      </c>
      <c r="AI17" s="253">
        <f>SUMIFS('Bilateral Assistance, MAIN DATA'!$L:$L,'Bilateral Assistance, MAIN DATA'!$C:$C,'Comm. per Month Military'!$B17,'Bilateral Assistance, MAIN DATA'!$BF:$BF,1,'Bilateral Assistance, MAIN DATA'!$AV:$AV,'Comm. per Month Military'!AI$11, 'Bilateral Assistance, MAIN DATA'!$E:$E,"Military")/1000000000</f>
        <v>0</v>
      </c>
      <c r="AJ17" s="253">
        <f>SUMIFS('Bilateral Assistance, MAIN DATA'!$L:$L,'Bilateral Assistance, MAIN DATA'!$C:$C,'Comm. per Month Military'!$B17,'Bilateral Assistance, MAIN DATA'!$BF:$BF,1,'Bilateral Assistance, MAIN DATA'!$AV:$AV,'Comm. per Month Military'!AJ$11, 'Bilateral Assistance, MAIN DATA'!$E:$E,"Military")/1000000000</f>
        <v>0</v>
      </c>
      <c r="AK17" s="253">
        <f>SUMIFS('Bilateral Assistance, MAIN DATA'!$L:$L,'Bilateral Assistance, MAIN DATA'!$C:$C,'Comm. per Month Military'!$B17,'Bilateral Assistance, MAIN DATA'!$BF:$BF,1,'Bilateral Assistance, MAIN DATA'!$AV:$AV,'Comm. per Month Military'!AK$11, 'Bilateral Assistance, MAIN DATA'!$E:$E,"Military")/1000000000</f>
        <v>0</v>
      </c>
      <c r="AL17" s="253">
        <f>SUMIFS('Bilateral Assistance, MAIN DATA'!$L:$L,'Bilateral Assistance, MAIN DATA'!$C:$C,'Comm. per Month Military'!$B17,'Bilateral Assistance, MAIN DATA'!$BF:$BF,1,'Bilateral Assistance, MAIN DATA'!$AV:$AV,'Comm. per Month Military'!AL$11, 'Bilateral Assistance, MAIN DATA'!$E:$E,"Military")/1000000000</f>
        <v>0</v>
      </c>
      <c r="AM17" s="253">
        <f>SUMIFS('Bilateral Assistance, MAIN DATA'!$L:$L,'Bilateral Assistance, MAIN DATA'!$C:$C,'Comm. per Month Military'!$B17,'Bilateral Assistance, MAIN DATA'!$BF:$BF,1,'Bilateral Assistance, MAIN DATA'!$AV:$AV,'Comm. per Month Military'!AM$11, 'Bilateral Assistance, MAIN DATA'!$E:$E,"Military")/1000000000</f>
        <v>0</v>
      </c>
      <c r="AN17" s="253">
        <f>SUMIFS('Bilateral Assistance, MAIN DATA'!$L:$L,'Bilateral Assistance, MAIN DATA'!$C:$C,'Comm. per Month Military'!$B17,'Bilateral Assistance, MAIN DATA'!$BF:$BF,1,'Bilateral Assistance, MAIN DATA'!$AV:$AV,'Comm. per Month Military'!AN$11, 'Bilateral Assistance, MAIN DATA'!$E:$E,"Military")/1000000000</f>
        <v>0</v>
      </c>
      <c r="AO17" s="253">
        <f>SUMIFS('Bilateral Assistance, MAIN DATA'!$L:$L,'Bilateral Assistance, MAIN DATA'!$C:$C,'Comm. per Month Military'!$B17,'Bilateral Assistance, MAIN DATA'!$BF:$BF,1,'Bilateral Assistance, MAIN DATA'!$AV:$AV,'Comm. per Month Military'!AO$11, 'Bilateral Assistance, MAIN DATA'!$E:$E,"Military")/1000000000</f>
        <v>1.9931083000130929E-2</v>
      </c>
      <c r="AP17" s="253">
        <f>SUMIFS('Bilateral Assistance, MAIN DATA'!$L:$L,'Bilateral Assistance, MAIN DATA'!$C:$C,'Comm. per Month Military'!$B17,'Bilateral Assistance, MAIN DATA'!$BF:$BF,1,'Bilateral Assistance, MAIN DATA'!$AV:$AV,'Comm. per Month Military'!AP$11, 'Bilateral Assistance, MAIN DATA'!$E:$E,"Military")/1000000000</f>
        <v>0</v>
      </c>
      <c r="AQ17" s="253">
        <f>SUMIFS('Bilateral Assistance, MAIN DATA'!$L:$L,'Bilateral Assistance, MAIN DATA'!$C:$C,'Comm. per Month Military'!$B17,'Bilateral Assistance, MAIN DATA'!$BF:$BF,1,'Bilateral Assistance, MAIN DATA'!$AV:$AV,'Comm. per Month Military'!AQ$11, 'Bilateral Assistance, MAIN DATA'!$E:$E,"Military")/1000000000</f>
        <v>0</v>
      </c>
      <c r="AR17" s="253">
        <f>SUMIFS('Bilateral Assistance, MAIN DATA'!$L:$L,'Bilateral Assistance, MAIN DATA'!$C:$C,'Comm. per Month Military'!$B17,'Bilateral Assistance, MAIN DATA'!$BF:$BF,1,'Bilateral Assistance, MAIN DATA'!$AV:$AV,'Comm. per Month Military'!AR$11, 'Bilateral Assistance, MAIN DATA'!$E:$E,"Military")/1000000000</f>
        <v>0</v>
      </c>
      <c r="AS17" s="253">
        <f>SUMIFS('Bilateral Assistance, MAIN DATA'!$L:$L,'Bilateral Assistance, MAIN DATA'!$C:$C,'Comm. per Month Military'!$B17,'Bilateral Assistance, MAIN DATA'!$BF:$BF,1,'Bilateral Assistance, MAIN DATA'!$AV:$AV,'Comm. per Month Military'!AS$11, 'Bilateral Assistance, MAIN DATA'!$E:$E,"Military")/1000000000</f>
        <v>1.2695342018559381</v>
      </c>
      <c r="AT17" s="253">
        <f>SUMIFS('Bilateral Assistance, MAIN DATA'!$L:$L,'Bilateral Assistance, MAIN DATA'!$C:$C,'Comm. per Month Military'!$B17,'Bilateral Assistance, MAIN DATA'!$BF:$BF,1,'Bilateral Assistance, MAIN DATA'!$AV:$AV,'Comm. per Month Military'!AT$11, 'Bilateral Assistance, MAIN DATA'!$E:$E,"Military")/1000000000</f>
        <v>0</v>
      </c>
      <c r="AU17" s="253">
        <f>SUMIFS('Bilateral Assistance, MAIN DATA'!$L:$L,'Bilateral Assistance, MAIN DATA'!$C:$C,'Comm. per Month Military'!$B17,'Bilateral Assistance, MAIN DATA'!$BF:$BF,1,'Bilateral Assistance, MAIN DATA'!$AV:$AV,'Comm. per Month Military'!AU$11, 'Bilateral Assistance, MAIN DATA'!$E:$E,"Military")/1000000000</f>
        <v>0</v>
      </c>
      <c r="AV17" s="253">
        <f>SUMIFS('Bilateral Assistance, MAIN DATA'!$L:$L,'Bilateral Assistance, MAIN DATA'!$C:$C,'Comm. per Month Military'!$B17,'Bilateral Assistance, MAIN DATA'!$BF:$BF,1,'Bilateral Assistance, MAIN DATA'!$AV:$AV,'Comm. per Month Military'!AV$11, 'Bilateral Assistance, MAIN DATA'!$E:$E,"Military")/1000000000</f>
        <v>0</v>
      </c>
      <c r="AW17" s="253">
        <f>SUMIFS('Bilateral Assistance, MAIN DATA'!$L:$L,'Bilateral Assistance, MAIN DATA'!$C:$C,'Comm. per Month Military'!$B17,'Bilateral Assistance, MAIN DATA'!$BF:$BF,1,'Bilateral Assistance, MAIN DATA'!$AV:$AV,'Comm. per Month Military'!AW$11, 'Bilateral Assistance, MAIN DATA'!$E:$E,"Military")/1000000000</f>
        <v>7.3708892604006995E-3</v>
      </c>
      <c r="AX17" s="255">
        <f t="shared" ref="AX17:AX18" si="1">SUM(D17:AU17)</f>
        <v>4.4069844145694042</v>
      </c>
      <c r="AY17" s="255">
        <f>SUMIFS('Bilateral Assistance, MAIN DATA'!L:L,'Bilateral Assistance, MAIN DATA'!C:C,'Comm. per Month Military'!B17,'Bilateral Assistance, MAIN DATA'!BF:BF,0)/1000000000</f>
        <v>0</v>
      </c>
      <c r="AZ17" s="560"/>
      <c r="BA17" s="560"/>
    </row>
    <row r="18" spans="1:53" ht="16.5" customHeight="1" x14ac:dyDescent="0.5">
      <c r="A18" s="581"/>
      <c r="B18" s="54" t="s">
        <v>1975</v>
      </c>
      <c r="C18" s="264">
        <v>1</v>
      </c>
      <c r="D18" s="253">
        <f>SUMIFS('Bilateral Assistance, MAIN DATA'!$L:$L,'Bilateral Assistance, MAIN DATA'!$C:$C,'Comm. per Month Military'!$B18,'Bilateral Assistance, MAIN DATA'!$BF:$BF,1,'Bilateral Assistance, MAIN DATA'!$AV:$AV,'Comm. per Month Military'!D$11, 'Bilateral Assistance, MAIN DATA'!$E:$E,"Military")/1000000000</f>
        <v>0</v>
      </c>
      <c r="E18" s="253">
        <f>SUMIFS('Bilateral Assistance, MAIN DATA'!$L:$L,'Bilateral Assistance, MAIN DATA'!$C:$C,'Comm. per Month Military'!$B18,'Bilateral Assistance, MAIN DATA'!$BF:$BF,1,'Bilateral Assistance, MAIN DATA'!$AV:$AV,'Comm. per Month Military'!E$11, 'Bilateral Assistance, MAIN DATA'!$E:$E,"Military")/1000000000</f>
        <v>1.6459190168023111E-2</v>
      </c>
      <c r="F18" s="253">
        <f>SUMIFS('Bilateral Assistance, MAIN DATA'!$L:$L,'Bilateral Assistance, MAIN DATA'!$C:$C,'Comm. per Month Military'!$B18,'Bilateral Assistance, MAIN DATA'!$BF:$BF,1,'Bilateral Assistance, MAIN DATA'!$AV:$AV,'Comm. per Month Military'!F$11, 'Bilateral Assistance, MAIN DATA'!$E:$E,"Military")/1000000000</f>
        <v>0</v>
      </c>
      <c r="G18" s="253">
        <f>SUMIFS('Bilateral Assistance, MAIN DATA'!$L:$L,'Bilateral Assistance, MAIN DATA'!$C:$C,'Comm. per Month Military'!$B18,'Bilateral Assistance, MAIN DATA'!$BF:$BF,1,'Bilateral Assistance, MAIN DATA'!$AV:$AV,'Comm. per Month Military'!G$11, 'Bilateral Assistance, MAIN DATA'!$E:$E,"Military")/1000000000</f>
        <v>0</v>
      </c>
      <c r="H18" s="253">
        <f>SUMIFS('Bilateral Assistance, MAIN DATA'!$L:$L,'Bilateral Assistance, MAIN DATA'!$C:$C,'Comm. per Month Military'!$B18,'Bilateral Assistance, MAIN DATA'!$BF:$BF,1,'Bilateral Assistance, MAIN DATA'!$AV:$AV,'Comm. per Month Military'!H$11, 'Bilateral Assistance, MAIN DATA'!$E:$E,"Military")/1000000000</f>
        <v>0</v>
      </c>
      <c r="I18" s="253">
        <f>SUMIFS('Bilateral Assistance, MAIN DATA'!$L:$L,'Bilateral Assistance, MAIN DATA'!$C:$C,'Comm. per Month Military'!$B18,'Bilateral Assistance, MAIN DATA'!$BF:$BF,1,'Bilateral Assistance, MAIN DATA'!$AV:$AV,'Comm. per Month Military'!I$11, 'Bilateral Assistance, MAIN DATA'!$E:$E,"Military")/1000000000</f>
        <v>0</v>
      </c>
      <c r="J18" s="253">
        <f>SUMIFS('Bilateral Assistance, MAIN DATA'!$L:$L,'Bilateral Assistance, MAIN DATA'!$C:$C,'Comm. per Month Military'!$B18,'Bilateral Assistance, MAIN DATA'!$BF:$BF,1,'Bilateral Assistance, MAIN DATA'!$AV:$AV,'Comm. per Month Military'!J$11, 'Bilateral Assistance, MAIN DATA'!$E:$E,"Military")/1000000000</f>
        <v>0</v>
      </c>
      <c r="K18" s="253">
        <f>SUMIFS('Bilateral Assistance, MAIN DATA'!$L:$L,'Bilateral Assistance, MAIN DATA'!$C:$C,'Comm. per Month Military'!$B18,'Bilateral Assistance, MAIN DATA'!$BF:$BF,1,'Bilateral Assistance, MAIN DATA'!$AV:$AV,'Comm. per Month Military'!K$11, 'Bilateral Assistance, MAIN DATA'!$E:$E,"Military")/1000000000</f>
        <v>0</v>
      </c>
      <c r="L18" s="253">
        <f>SUMIFS('Bilateral Assistance, MAIN DATA'!$L:$L,'Bilateral Assistance, MAIN DATA'!$C:$C,'Comm. per Month Military'!$B18,'Bilateral Assistance, MAIN DATA'!$BF:$BF,1,'Bilateral Assistance, MAIN DATA'!$AV:$AV,'Comm. per Month Military'!L$11, 'Bilateral Assistance, MAIN DATA'!$E:$E,"Military")/1000000000</f>
        <v>0</v>
      </c>
      <c r="M18" s="253">
        <f>SUMIFS('Bilateral Assistance, MAIN DATA'!$L:$L,'Bilateral Assistance, MAIN DATA'!$C:$C,'Comm. per Month Military'!$B18,'Bilateral Assistance, MAIN DATA'!$BF:$BF,1,'Bilateral Assistance, MAIN DATA'!$AV:$AV,'Comm. per Month Military'!M$11, 'Bilateral Assistance, MAIN DATA'!$E:$E,"Military")/1000000000</f>
        <v>0</v>
      </c>
      <c r="N18" s="253">
        <f>SUMIFS('Bilateral Assistance, MAIN DATA'!$L:$L,'Bilateral Assistance, MAIN DATA'!$C:$C,'Comm. per Month Military'!$B18,'Bilateral Assistance, MAIN DATA'!$BF:$BF,1,'Bilateral Assistance, MAIN DATA'!$AV:$AV,'Comm. per Month Military'!N$11, 'Bilateral Assistance, MAIN DATA'!$E:$E,"Military")/1000000000</f>
        <v>6.2332533721042437E-2</v>
      </c>
      <c r="O18" s="253">
        <f>SUMIFS('Bilateral Assistance, MAIN DATA'!$L:$L,'Bilateral Assistance, MAIN DATA'!$C:$C,'Comm. per Month Military'!$B18,'Bilateral Assistance, MAIN DATA'!$BF:$BF,1,'Bilateral Assistance, MAIN DATA'!$AV:$AV,'Comm. per Month Military'!O$11, 'Bilateral Assistance, MAIN DATA'!$E:$E,"Military")/1000000000</f>
        <v>0</v>
      </c>
      <c r="P18" s="253">
        <f>SUMIFS('Bilateral Assistance, MAIN DATA'!$L:$L,'Bilateral Assistance, MAIN DATA'!$C:$C,'Comm. per Month Military'!$B18,'Bilateral Assistance, MAIN DATA'!$BF:$BF,1,'Bilateral Assistance, MAIN DATA'!$AV:$AV,'Comm. per Month Military'!P$11, 'Bilateral Assistance, MAIN DATA'!$E:$E,"Military")/1000000000</f>
        <v>0</v>
      </c>
      <c r="Q18" s="253">
        <f>SUMIFS('Bilateral Assistance, MAIN DATA'!$L:$L,'Bilateral Assistance, MAIN DATA'!$C:$C,'Comm. per Month Military'!$B18,'Bilateral Assistance, MAIN DATA'!$BF:$BF,1,'Bilateral Assistance, MAIN DATA'!$AV:$AV,'Comm. per Month Military'!Q$11, 'Bilateral Assistance, MAIN DATA'!$E:$E,"Military")/1000000000</f>
        <v>4.4208276110934454E-2</v>
      </c>
      <c r="R18" s="253">
        <f>SUMIFS('Bilateral Assistance, MAIN DATA'!$L:$L,'Bilateral Assistance, MAIN DATA'!$C:$C,'Comm. per Month Military'!$B18,'Bilateral Assistance, MAIN DATA'!$BF:$BF,1,'Bilateral Assistance, MAIN DATA'!$AV:$AV,'Comm. per Month Military'!R$11, 'Bilateral Assistance, MAIN DATA'!$E:$E,"Military")/1000000000</f>
        <v>5.0000000000000001E-4</v>
      </c>
      <c r="S18" s="253">
        <f>SUMIFS('Bilateral Assistance, MAIN DATA'!$L:$L,'Bilateral Assistance, MAIN DATA'!$C:$C,'Comm. per Month Military'!$B18,'Bilateral Assistance, MAIN DATA'!$BF:$BF,1,'Bilateral Assistance, MAIN DATA'!$AV:$AV,'Comm. per Month Military'!S$11, 'Bilateral Assistance, MAIN DATA'!$E:$E,"Military")/1000000000</f>
        <v>2.9771015000000001E-2</v>
      </c>
      <c r="T18" s="253">
        <f>SUMIFS('Bilateral Assistance, MAIN DATA'!$L:$L,'Bilateral Assistance, MAIN DATA'!$C:$C,'Comm. per Month Military'!$B18,'Bilateral Assistance, MAIN DATA'!$BF:$BF,1,'Bilateral Assistance, MAIN DATA'!$AV:$AV,'Comm. per Month Military'!T$11, 'Bilateral Assistance, MAIN DATA'!$E:$E,"Military")/1000000000</f>
        <v>0</v>
      </c>
      <c r="U18" s="253">
        <f>SUMIFS('Bilateral Assistance, MAIN DATA'!$L:$L,'Bilateral Assistance, MAIN DATA'!$C:$C,'Comm. per Month Military'!$B18,'Bilateral Assistance, MAIN DATA'!$BF:$BF,1,'Bilateral Assistance, MAIN DATA'!$AV:$AV,'Comm. per Month Military'!U$11, 'Bilateral Assistance, MAIN DATA'!$E:$E,"Military")/1000000000</f>
        <v>2.610476351146096E-2</v>
      </c>
      <c r="V18" s="253">
        <f>SUMIFS('Bilateral Assistance, MAIN DATA'!$L:$L,'Bilateral Assistance, MAIN DATA'!$C:$C,'Comm. per Month Military'!$B18,'Bilateral Assistance, MAIN DATA'!$BF:$BF,1,'Bilateral Assistance, MAIN DATA'!$AV:$AV,'Comm. per Month Military'!V$11, 'Bilateral Assistance, MAIN DATA'!$E:$E,"Military")/1000000000</f>
        <v>0</v>
      </c>
      <c r="W18" s="253">
        <f>SUMIFS('Bilateral Assistance, MAIN DATA'!$L:$L,'Bilateral Assistance, MAIN DATA'!$C:$C,'Comm. per Month Military'!$B18,'Bilateral Assistance, MAIN DATA'!$BF:$BF,1,'Bilateral Assistance, MAIN DATA'!$AV:$AV,'Comm. per Month Military'!W$11, 'Bilateral Assistance, MAIN DATA'!$E:$E,"Military")/1000000000</f>
        <v>0.03</v>
      </c>
      <c r="X18" s="253">
        <f>SUMIFS('Bilateral Assistance, MAIN DATA'!$L:$L,'Bilateral Assistance, MAIN DATA'!$C:$C,'Comm. per Month Military'!$B18,'Bilateral Assistance, MAIN DATA'!$BF:$BF,1,'Bilateral Assistance, MAIN DATA'!$AV:$AV,'Comm. per Month Military'!X$11, 'Bilateral Assistance, MAIN DATA'!$E:$E,"Military")/1000000000</f>
        <v>0</v>
      </c>
      <c r="Y18" s="253">
        <f>SUMIFS('Bilateral Assistance, MAIN DATA'!$L:$L,'Bilateral Assistance, MAIN DATA'!$C:$C,'Comm. per Month Military'!$B18,'Bilateral Assistance, MAIN DATA'!$BF:$BF,1,'Bilateral Assistance, MAIN DATA'!$AV:$AV,'Comm. per Month Military'!Y$11, 'Bilateral Assistance, MAIN DATA'!$E:$E,"Military")/1000000000</f>
        <v>0</v>
      </c>
      <c r="Z18" s="253">
        <f>SUMIFS('Bilateral Assistance, MAIN DATA'!$L:$L,'Bilateral Assistance, MAIN DATA'!$C:$C,'Comm. per Month Military'!$B18,'Bilateral Assistance, MAIN DATA'!$BF:$BF,1,'Bilateral Assistance, MAIN DATA'!$AV:$AV,'Comm. per Month Military'!Z$11, 'Bilateral Assistance, MAIN DATA'!$E:$E,"Military")/1000000000</f>
        <v>0</v>
      </c>
      <c r="AA18" s="253">
        <f>SUMIFS('Bilateral Assistance, MAIN DATA'!$L:$L,'Bilateral Assistance, MAIN DATA'!$C:$C,'Comm. per Month Military'!$B18,'Bilateral Assistance, MAIN DATA'!$BF:$BF,1,'Bilateral Assistance, MAIN DATA'!$AV:$AV,'Comm. per Month Military'!AA$11, 'Bilateral Assistance, MAIN DATA'!$E:$E,"Military")/1000000000</f>
        <v>0</v>
      </c>
      <c r="AB18" s="253">
        <f>SUMIFS('Bilateral Assistance, MAIN DATA'!$L:$L,'Bilateral Assistance, MAIN DATA'!$C:$C,'Comm. per Month Military'!$B18,'Bilateral Assistance, MAIN DATA'!$BF:$BF,1,'Bilateral Assistance, MAIN DATA'!$AV:$AV,'Comm. per Month Military'!AB$11, 'Bilateral Assistance, MAIN DATA'!$E:$E,"Military")/1000000000</f>
        <v>0</v>
      </c>
      <c r="AC18" s="253">
        <f>SUMIFS('Bilateral Assistance, MAIN DATA'!$L:$L,'Bilateral Assistance, MAIN DATA'!$C:$C,'Comm. per Month Military'!$B18,'Bilateral Assistance, MAIN DATA'!$BF:$BF,1,'Bilateral Assistance, MAIN DATA'!$AV:$AV,'Comm. per Month Military'!AC$11, 'Bilateral Assistance, MAIN DATA'!$E:$E,"Military")/1000000000</f>
        <v>0</v>
      </c>
      <c r="AD18" s="253">
        <f>SUMIFS('Bilateral Assistance, MAIN DATA'!$L:$L,'Bilateral Assistance, MAIN DATA'!$C:$C,'Comm. per Month Military'!$B18,'Bilateral Assistance, MAIN DATA'!$BF:$BF,1,'Bilateral Assistance, MAIN DATA'!$AV:$AV,'Comm. per Month Military'!AD$11, 'Bilateral Assistance, MAIN DATA'!$E:$E,"Military")/1000000000</f>
        <v>0</v>
      </c>
      <c r="AE18" s="253">
        <f>SUMIFS('Bilateral Assistance, MAIN DATA'!$L:$L,'Bilateral Assistance, MAIN DATA'!$C:$C,'Comm. per Month Military'!$B18,'Bilateral Assistance, MAIN DATA'!$BF:$BF,1,'Bilateral Assistance, MAIN DATA'!$AV:$AV,'Comm. per Month Military'!AE$11, 'Bilateral Assistance, MAIN DATA'!$E:$E,"Military")/1000000000</f>
        <v>0</v>
      </c>
      <c r="AF18" s="253">
        <f>SUMIFS('Bilateral Assistance, MAIN DATA'!$L:$L,'Bilateral Assistance, MAIN DATA'!$C:$C,'Comm. per Month Military'!$B18,'Bilateral Assistance, MAIN DATA'!$BF:$BF,1,'Bilateral Assistance, MAIN DATA'!$AV:$AV,'Comm. per Month Military'!AF$11, 'Bilateral Assistance, MAIN DATA'!$E:$E,"Military")/1000000000</f>
        <v>0</v>
      </c>
      <c r="AG18" s="253">
        <f>SUMIFS('Bilateral Assistance, MAIN DATA'!$L:$L,'Bilateral Assistance, MAIN DATA'!$C:$C,'Comm. per Month Military'!$B18,'Bilateral Assistance, MAIN DATA'!$BF:$BF,1,'Bilateral Assistance, MAIN DATA'!$AV:$AV,'Comm. per Month Military'!AG$11, 'Bilateral Assistance, MAIN DATA'!$E:$E,"Military")/1000000000</f>
        <v>0</v>
      </c>
      <c r="AH18" s="253">
        <f>SUMIFS('Bilateral Assistance, MAIN DATA'!$L:$L,'Bilateral Assistance, MAIN DATA'!$C:$C,'Comm. per Month Military'!$B18,'Bilateral Assistance, MAIN DATA'!$BF:$BF,1,'Bilateral Assistance, MAIN DATA'!$AV:$AV,'Comm. per Month Military'!AH$11, 'Bilateral Assistance, MAIN DATA'!$E:$E,"Military")/1000000000</f>
        <v>0</v>
      </c>
      <c r="AI18" s="253">
        <f>SUMIFS('Bilateral Assistance, MAIN DATA'!$L:$L,'Bilateral Assistance, MAIN DATA'!$C:$C,'Comm. per Month Military'!$B18,'Bilateral Assistance, MAIN DATA'!$BF:$BF,1,'Bilateral Assistance, MAIN DATA'!$AV:$AV,'Comm. per Month Military'!AI$11, 'Bilateral Assistance, MAIN DATA'!$E:$E,"Military")/1000000000</f>
        <v>0</v>
      </c>
      <c r="AJ18" s="253">
        <f>SUMIFS('Bilateral Assistance, MAIN DATA'!$L:$L,'Bilateral Assistance, MAIN DATA'!$C:$C,'Comm. per Month Military'!$B18,'Bilateral Assistance, MAIN DATA'!$BF:$BF,1,'Bilateral Assistance, MAIN DATA'!$AV:$AV,'Comm. per Month Military'!AJ$11, 'Bilateral Assistance, MAIN DATA'!$E:$E,"Military")/1000000000</f>
        <v>0</v>
      </c>
      <c r="AK18" s="253">
        <f>SUMIFS('Bilateral Assistance, MAIN DATA'!$L:$L,'Bilateral Assistance, MAIN DATA'!$C:$C,'Comm. per Month Military'!$B18,'Bilateral Assistance, MAIN DATA'!$BF:$BF,1,'Bilateral Assistance, MAIN DATA'!$AV:$AV,'Comm. per Month Military'!AK$11, 'Bilateral Assistance, MAIN DATA'!$E:$E,"Military")/1000000000</f>
        <v>3.5821533977990427E-2</v>
      </c>
      <c r="AL18" s="253">
        <f>SUMIFS('Bilateral Assistance, MAIN DATA'!$L:$L,'Bilateral Assistance, MAIN DATA'!$C:$C,'Comm. per Month Military'!$B18,'Bilateral Assistance, MAIN DATA'!$BF:$BF,1,'Bilateral Assistance, MAIN DATA'!$AV:$AV,'Comm. per Month Military'!AL$11, 'Bilateral Assistance, MAIN DATA'!$E:$E,"Military")/1000000000</f>
        <v>0</v>
      </c>
      <c r="AM18" s="253">
        <f>SUMIFS('Bilateral Assistance, MAIN DATA'!$L:$L,'Bilateral Assistance, MAIN DATA'!$C:$C,'Comm. per Month Military'!$B18,'Bilateral Assistance, MAIN DATA'!$BF:$BF,1,'Bilateral Assistance, MAIN DATA'!$AV:$AV,'Comm. per Month Military'!AM$11, 'Bilateral Assistance, MAIN DATA'!$E:$E,"Military")/1000000000</f>
        <v>0</v>
      </c>
      <c r="AN18" s="253">
        <f>SUMIFS('Bilateral Assistance, MAIN DATA'!$L:$L,'Bilateral Assistance, MAIN DATA'!$C:$C,'Comm. per Month Military'!$B18,'Bilateral Assistance, MAIN DATA'!$BF:$BF,1,'Bilateral Assistance, MAIN DATA'!$AV:$AV,'Comm. per Month Military'!AN$11, 'Bilateral Assistance, MAIN DATA'!$E:$E,"Military")/1000000000</f>
        <v>0</v>
      </c>
      <c r="AO18" s="253">
        <f>SUMIFS('Bilateral Assistance, MAIN DATA'!$L:$L,'Bilateral Assistance, MAIN DATA'!$C:$C,'Comm. per Month Military'!$B18,'Bilateral Assistance, MAIN DATA'!$BF:$BF,1,'Bilateral Assistance, MAIN DATA'!$AV:$AV,'Comm. per Month Military'!AO$11, 'Bilateral Assistance, MAIN DATA'!$E:$E,"Military")/1000000000</f>
        <v>0</v>
      </c>
      <c r="AP18" s="253">
        <f>SUMIFS('Bilateral Assistance, MAIN DATA'!$L:$L,'Bilateral Assistance, MAIN DATA'!$C:$C,'Comm. per Month Military'!$B18,'Bilateral Assistance, MAIN DATA'!$BF:$BF,1,'Bilateral Assistance, MAIN DATA'!$AV:$AV,'Comm. per Month Military'!AP$11, 'Bilateral Assistance, MAIN DATA'!$E:$E,"Military")/1000000000</f>
        <v>0</v>
      </c>
      <c r="AQ18" s="253">
        <f>SUMIFS('Bilateral Assistance, MAIN DATA'!$L:$L,'Bilateral Assistance, MAIN DATA'!$C:$C,'Comm. per Month Military'!$B18,'Bilateral Assistance, MAIN DATA'!$BF:$BF,1,'Bilateral Assistance, MAIN DATA'!$AV:$AV,'Comm. per Month Military'!AQ$11, 'Bilateral Assistance, MAIN DATA'!$E:$E,"Military")/1000000000</f>
        <v>0</v>
      </c>
      <c r="AR18" s="253">
        <f>SUMIFS('Bilateral Assistance, MAIN DATA'!$L:$L,'Bilateral Assistance, MAIN DATA'!$C:$C,'Comm. per Month Military'!$B18,'Bilateral Assistance, MAIN DATA'!$BF:$BF,1,'Bilateral Assistance, MAIN DATA'!$AV:$AV,'Comm. per Month Military'!AR$11, 'Bilateral Assistance, MAIN DATA'!$E:$E,"Military")/1000000000</f>
        <v>0</v>
      </c>
      <c r="AS18" s="253">
        <f>SUMIFS('Bilateral Assistance, MAIN DATA'!$L:$L,'Bilateral Assistance, MAIN DATA'!$C:$C,'Comm. per Month Military'!$B18,'Bilateral Assistance, MAIN DATA'!$BF:$BF,1,'Bilateral Assistance, MAIN DATA'!$AV:$AV,'Comm. per Month Military'!AS$11, 'Bilateral Assistance, MAIN DATA'!$E:$E,"Military")/1000000000</f>
        <v>0</v>
      </c>
      <c r="AT18" s="253">
        <f>SUMIFS('Bilateral Assistance, MAIN DATA'!$L:$L,'Bilateral Assistance, MAIN DATA'!$C:$C,'Comm. per Month Military'!$B18,'Bilateral Assistance, MAIN DATA'!$BF:$BF,1,'Bilateral Assistance, MAIN DATA'!$AV:$AV,'Comm. per Month Military'!AT$11, 'Bilateral Assistance, MAIN DATA'!$E:$E,"Military")/1000000000</f>
        <v>0</v>
      </c>
      <c r="AU18" s="253">
        <f>SUMIFS('Bilateral Assistance, MAIN DATA'!$L:$L,'Bilateral Assistance, MAIN DATA'!$C:$C,'Comm. per Month Military'!$B18,'Bilateral Assistance, MAIN DATA'!$BF:$BF,1,'Bilateral Assistance, MAIN DATA'!$AV:$AV,'Comm. per Month Military'!AU$11, 'Bilateral Assistance, MAIN DATA'!$E:$E,"Military")/1000000000</f>
        <v>0.03</v>
      </c>
      <c r="AV18" s="253">
        <f>SUMIFS('Bilateral Assistance, MAIN DATA'!$L:$L,'Bilateral Assistance, MAIN DATA'!$C:$C,'Comm. per Month Military'!$B18,'Bilateral Assistance, MAIN DATA'!$BF:$BF,1,'Bilateral Assistance, MAIN DATA'!$AV:$AV,'Comm. per Month Military'!AV$11, 'Bilateral Assistance, MAIN DATA'!$E:$E,"Military")/1000000000</f>
        <v>0</v>
      </c>
      <c r="AW18" s="253">
        <f>SUMIFS('Bilateral Assistance, MAIN DATA'!$L:$L,'Bilateral Assistance, MAIN DATA'!$C:$C,'Comm. per Month Military'!$B18,'Bilateral Assistance, MAIN DATA'!$BF:$BF,1,'Bilateral Assistance, MAIN DATA'!$AV:$AV,'Comm. per Month Military'!AW$11, 'Bilateral Assistance, MAIN DATA'!$E:$E,"Military")/1000000000</f>
        <v>0</v>
      </c>
      <c r="AX18" s="255">
        <f t="shared" si="1"/>
        <v>0.2751973124894514</v>
      </c>
      <c r="AY18" s="255">
        <f>SUMIFS('Bilateral Assistance, MAIN DATA'!L:L,'Bilateral Assistance, MAIN DATA'!C:C,'Comm. per Month Military'!B18,'Bilateral Assistance, MAIN DATA'!BF:BF,0)/1000000000</f>
        <v>0</v>
      </c>
      <c r="AZ18" s="560"/>
      <c r="BA18" s="560"/>
    </row>
    <row r="19" spans="1:53" ht="16.5" customHeight="1" x14ac:dyDescent="0.5">
      <c r="A19" s="581"/>
      <c r="B19" s="54" t="s">
        <v>2102</v>
      </c>
      <c r="C19" s="264">
        <v>1</v>
      </c>
      <c r="D19" s="253">
        <f>SUMIFS('Bilateral Assistance, MAIN DATA'!$L:$L,'Bilateral Assistance, MAIN DATA'!$C:$C,'Comm. per Month Military'!$B19,'Bilateral Assistance, MAIN DATA'!$BF:$BF,1,'Bilateral Assistance, MAIN DATA'!$AV:$AV,'Comm. per Month Military'!D$11, 'Bilateral Assistance, MAIN DATA'!$E:$E,"Military")/1000000000</f>
        <v>0</v>
      </c>
      <c r="E19" s="253">
        <f>SUMIFS('Bilateral Assistance, MAIN DATA'!$L:$L,'Bilateral Assistance, MAIN DATA'!$C:$C,'Comm. per Month Military'!$B19,'Bilateral Assistance, MAIN DATA'!$BF:$BF,1,'Bilateral Assistance, MAIN DATA'!$AV:$AV,'Comm. per Month Military'!E$11, 'Bilateral Assistance, MAIN DATA'!$E:$E,"Military")/1000000000</f>
        <v>0</v>
      </c>
      <c r="F19" s="253">
        <f>SUMIFS('Bilateral Assistance, MAIN DATA'!$L:$L,'Bilateral Assistance, MAIN DATA'!$C:$C,'Comm. per Month Military'!$B19,'Bilateral Assistance, MAIN DATA'!$BF:$BF,1,'Bilateral Assistance, MAIN DATA'!$AV:$AV,'Comm. per Month Military'!F$11, 'Bilateral Assistance, MAIN DATA'!$E:$E,"Military")/1000000000</f>
        <v>0</v>
      </c>
      <c r="G19" s="253">
        <f>SUMIFS('Bilateral Assistance, MAIN DATA'!$L:$L,'Bilateral Assistance, MAIN DATA'!$C:$C,'Comm. per Month Military'!$B19,'Bilateral Assistance, MAIN DATA'!$BF:$BF,1,'Bilateral Assistance, MAIN DATA'!$AV:$AV,'Comm. per Month Military'!G$11, 'Bilateral Assistance, MAIN DATA'!$E:$E,"Military")/1000000000</f>
        <v>0</v>
      </c>
      <c r="H19" s="253">
        <f>SUMIFS('Bilateral Assistance, MAIN DATA'!$L:$L,'Bilateral Assistance, MAIN DATA'!$C:$C,'Comm. per Month Military'!$B19,'Bilateral Assistance, MAIN DATA'!$BF:$BF,1,'Bilateral Assistance, MAIN DATA'!$AV:$AV,'Comm. per Month Military'!H$11, 'Bilateral Assistance, MAIN DATA'!$E:$E,"Military")/1000000000</f>
        <v>0</v>
      </c>
      <c r="I19" s="253">
        <f>SUMIFS('Bilateral Assistance, MAIN DATA'!$L:$L,'Bilateral Assistance, MAIN DATA'!$C:$C,'Comm. per Month Military'!$B19,'Bilateral Assistance, MAIN DATA'!$BF:$BF,1,'Bilateral Assistance, MAIN DATA'!$AV:$AV,'Comm. per Month Military'!I$11, 'Bilateral Assistance, MAIN DATA'!$E:$E,"Military")/1000000000</f>
        <v>0</v>
      </c>
      <c r="J19" s="253">
        <f>SUMIFS('Bilateral Assistance, MAIN DATA'!$L:$L,'Bilateral Assistance, MAIN DATA'!$C:$C,'Comm. per Month Military'!$B19,'Bilateral Assistance, MAIN DATA'!$BF:$BF,1,'Bilateral Assistance, MAIN DATA'!$AV:$AV,'Comm. per Month Military'!J$11, 'Bilateral Assistance, MAIN DATA'!$E:$E,"Military")/1000000000</f>
        <v>0</v>
      </c>
      <c r="K19" s="253">
        <f>SUMIFS('Bilateral Assistance, MAIN DATA'!$L:$L,'Bilateral Assistance, MAIN DATA'!$C:$C,'Comm. per Month Military'!$B19,'Bilateral Assistance, MAIN DATA'!$BF:$BF,1,'Bilateral Assistance, MAIN DATA'!$AV:$AV,'Comm. per Month Military'!K$11, 'Bilateral Assistance, MAIN DATA'!$E:$E,"Military")/1000000000</f>
        <v>0</v>
      </c>
      <c r="L19" s="253">
        <f>SUMIFS('Bilateral Assistance, MAIN DATA'!$L:$L,'Bilateral Assistance, MAIN DATA'!$C:$C,'Comm. per Month Military'!$B19,'Bilateral Assistance, MAIN DATA'!$BF:$BF,1,'Bilateral Assistance, MAIN DATA'!$AV:$AV,'Comm. per Month Military'!L$11, 'Bilateral Assistance, MAIN DATA'!$E:$E,"Military")/1000000000</f>
        <v>0</v>
      </c>
      <c r="M19" s="253">
        <f>SUMIFS('Bilateral Assistance, MAIN DATA'!$L:$L,'Bilateral Assistance, MAIN DATA'!$C:$C,'Comm. per Month Military'!$B19,'Bilateral Assistance, MAIN DATA'!$BF:$BF,1,'Bilateral Assistance, MAIN DATA'!$AV:$AV,'Comm. per Month Military'!M$11, 'Bilateral Assistance, MAIN DATA'!$E:$E,"Military")/1000000000</f>
        <v>0</v>
      </c>
      <c r="N19" s="253">
        <f>SUMIFS('Bilateral Assistance, MAIN DATA'!$L:$L,'Bilateral Assistance, MAIN DATA'!$C:$C,'Comm. per Month Military'!$B19,'Bilateral Assistance, MAIN DATA'!$BF:$BF,1,'Bilateral Assistance, MAIN DATA'!$AV:$AV,'Comm. per Month Military'!N$11, 'Bilateral Assistance, MAIN DATA'!$E:$E,"Military")/1000000000</f>
        <v>0</v>
      </c>
      <c r="O19" s="253">
        <f>SUMIFS('Bilateral Assistance, MAIN DATA'!$L:$L,'Bilateral Assistance, MAIN DATA'!$C:$C,'Comm. per Month Military'!$B19,'Bilateral Assistance, MAIN DATA'!$BF:$BF,1,'Bilateral Assistance, MAIN DATA'!$AV:$AV,'Comm. per Month Military'!O$11, 'Bilateral Assistance, MAIN DATA'!$E:$E,"Military")/1000000000</f>
        <v>0</v>
      </c>
      <c r="P19" s="253">
        <f>SUMIFS('Bilateral Assistance, MAIN DATA'!$L:$L,'Bilateral Assistance, MAIN DATA'!$C:$C,'Comm. per Month Military'!$B19,'Bilateral Assistance, MAIN DATA'!$BF:$BF,1,'Bilateral Assistance, MAIN DATA'!$AV:$AV,'Comm. per Month Military'!P$11, 'Bilateral Assistance, MAIN DATA'!$E:$E,"Military")/1000000000</f>
        <v>0</v>
      </c>
      <c r="Q19" s="253">
        <f>SUMIFS('Bilateral Assistance, MAIN DATA'!$L:$L,'Bilateral Assistance, MAIN DATA'!$C:$C,'Comm. per Month Military'!$B19,'Bilateral Assistance, MAIN DATA'!$BF:$BF,1,'Bilateral Assistance, MAIN DATA'!$AV:$AV,'Comm. per Month Military'!Q$11, 'Bilateral Assistance, MAIN DATA'!$E:$E,"Military")/1000000000</f>
        <v>0</v>
      </c>
      <c r="R19" s="253">
        <f>SUMIFS('Bilateral Assistance, MAIN DATA'!$L:$L,'Bilateral Assistance, MAIN DATA'!$C:$C,'Comm. per Month Military'!$B19,'Bilateral Assistance, MAIN DATA'!$BF:$BF,1,'Bilateral Assistance, MAIN DATA'!$AV:$AV,'Comm. per Month Military'!R$11, 'Bilateral Assistance, MAIN DATA'!$E:$E,"Military")/1000000000</f>
        <v>0</v>
      </c>
      <c r="S19" s="253">
        <f>SUMIFS('Bilateral Assistance, MAIN DATA'!$L:$L,'Bilateral Assistance, MAIN DATA'!$C:$C,'Comm. per Month Military'!$B19,'Bilateral Assistance, MAIN DATA'!$BF:$BF,1,'Bilateral Assistance, MAIN DATA'!$AV:$AV,'Comm. per Month Military'!S$11, 'Bilateral Assistance, MAIN DATA'!$E:$E,"Military")/1000000000</f>
        <v>0</v>
      </c>
      <c r="T19" s="253">
        <f>SUMIFS('Bilateral Assistance, MAIN DATA'!$L:$L,'Bilateral Assistance, MAIN DATA'!$C:$C,'Comm. per Month Military'!$B19,'Bilateral Assistance, MAIN DATA'!$BF:$BF,1,'Bilateral Assistance, MAIN DATA'!$AV:$AV,'Comm. per Month Military'!T$11, 'Bilateral Assistance, MAIN DATA'!$E:$E,"Military")/1000000000</f>
        <v>0</v>
      </c>
      <c r="U19" s="253">
        <f>SUMIFS('Bilateral Assistance, MAIN DATA'!$L:$L,'Bilateral Assistance, MAIN DATA'!$C:$C,'Comm. per Month Military'!$B19,'Bilateral Assistance, MAIN DATA'!$BF:$BF,1,'Bilateral Assistance, MAIN DATA'!$AV:$AV,'Comm. per Month Military'!U$11, 'Bilateral Assistance, MAIN DATA'!$E:$E,"Military")/1000000000</f>
        <v>0</v>
      </c>
      <c r="V19" s="253">
        <f>SUMIFS('Bilateral Assistance, MAIN DATA'!$L:$L,'Bilateral Assistance, MAIN DATA'!$C:$C,'Comm. per Month Military'!$B19,'Bilateral Assistance, MAIN DATA'!$BF:$BF,1,'Bilateral Assistance, MAIN DATA'!$AV:$AV,'Comm. per Month Military'!V$11, 'Bilateral Assistance, MAIN DATA'!$E:$E,"Military")/1000000000</f>
        <v>0</v>
      </c>
      <c r="W19" s="253">
        <f>SUMIFS('Bilateral Assistance, MAIN DATA'!$L:$L,'Bilateral Assistance, MAIN DATA'!$C:$C,'Comm. per Month Military'!$B19,'Bilateral Assistance, MAIN DATA'!$BF:$BF,1,'Bilateral Assistance, MAIN DATA'!$AV:$AV,'Comm. per Month Military'!W$11, 'Bilateral Assistance, MAIN DATA'!$E:$E,"Military")/1000000000</f>
        <v>0</v>
      </c>
      <c r="X19" s="253">
        <f>SUMIFS('Bilateral Assistance, MAIN DATA'!$L:$L,'Bilateral Assistance, MAIN DATA'!$C:$C,'Comm. per Month Military'!$B19,'Bilateral Assistance, MAIN DATA'!$BF:$BF,1,'Bilateral Assistance, MAIN DATA'!$AV:$AV,'Comm. per Month Military'!X$11, 'Bilateral Assistance, MAIN DATA'!$E:$E,"Military")/1000000000</f>
        <v>0</v>
      </c>
      <c r="Y19" s="253">
        <f>SUMIFS('Bilateral Assistance, MAIN DATA'!$L:$L,'Bilateral Assistance, MAIN DATA'!$C:$C,'Comm. per Month Military'!$B19,'Bilateral Assistance, MAIN DATA'!$BF:$BF,1,'Bilateral Assistance, MAIN DATA'!$AV:$AV,'Comm. per Month Military'!Y$11, 'Bilateral Assistance, MAIN DATA'!$E:$E,"Military")/1000000000</f>
        <v>0</v>
      </c>
      <c r="Z19" s="253">
        <f>SUMIFS('Bilateral Assistance, MAIN DATA'!$L:$L,'Bilateral Assistance, MAIN DATA'!$C:$C,'Comm. per Month Military'!$B19,'Bilateral Assistance, MAIN DATA'!$BF:$BF,1,'Bilateral Assistance, MAIN DATA'!$AV:$AV,'Comm. per Month Military'!Z$11, 'Bilateral Assistance, MAIN DATA'!$E:$E,"Military")/1000000000</f>
        <v>0</v>
      </c>
      <c r="AA19" s="253">
        <f>SUMIFS('Bilateral Assistance, MAIN DATA'!$L:$L,'Bilateral Assistance, MAIN DATA'!$C:$C,'Comm. per Month Military'!$B19,'Bilateral Assistance, MAIN DATA'!$BF:$BF,1,'Bilateral Assistance, MAIN DATA'!$AV:$AV,'Comm. per Month Military'!AA$11, 'Bilateral Assistance, MAIN DATA'!$E:$E,"Military")/1000000000</f>
        <v>0</v>
      </c>
      <c r="AB19" s="253">
        <f>SUMIFS('Bilateral Assistance, MAIN DATA'!$L:$L,'Bilateral Assistance, MAIN DATA'!$C:$C,'Comm. per Month Military'!$B19,'Bilateral Assistance, MAIN DATA'!$BF:$BF,1,'Bilateral Assistance, MAIN DATA'!$AV:$AV,'Comm. per Month Military'!AB$11, 'Bilateral Assistance, MAIN DATA'!$E:$E,"Military")/1000000000</f>
        <v>0</v>
      </c>
      <c r="AC19" s="253">
        <f>SUMIFS('Bilateral Assistance, MAIN DATA'!$L:$L,'Bilateral Assistance, MAIN DATA'!$C:$C,'Comm. per Month Military'!$B19,'Bilateral Assistance, MAIN DATA'!$BF:$BF,1,'Bilateral Assistance, MAIN DATA'!$AV:$AV,'Comm. per Month Military'!AC$11, 'Bilateral Assistance, MAIN DATA'!$E:$E,"Military")/1000000000</f>
        <v>0</v>
      </c>
      <c r="AD19" s="253">
        <f>SUMIFS('Bilateral Assistance, MAIN DATA'!$L:$L,'Bilateral Assistance, MAIN DATA'!$C:$C,'Comm. per Month Military'!$B19,'Bilateral Assistance, MAIN DATA'!$BF:$BF,1,'Bilateral Assistance, MAIN DATA'!$AV:$AV,'Comm. per Month Military'!AD$11, 'Bilateral Assistance, MAIN DATA'!$E:$E,"Military")/1000000000</f>
        <v>0</v>
      </c>
      <c r="AE19" s="253">
        <f>SUMIFS('Bilateral Assistance, MAIN DATA'!$L:$L,'Bilateral Assistance, MAIN DATA'!$C:$C,'Comm. per Month Military'!$B19,'Bilateral Assistance, MAIN DATA'!$BF:$BF,1,'Bilateral Assistance, MAIN DATA'!$AV:$AV,'Comm. per Month Military'!AE$11, 'Bilateral Assistance, MAIN DATA'!$E:$E,"Military")/1000000000</f>
        <v>0</v>
      </c>
      <c r="AF19" s="253">
        <f>SUMIFS('Bilateral Assistance, MAIN DATA'!$L:$L,'Bilateral Assistance, MAIN DATA'!$C:$C,'Comm. per Month Military'!$B19,'Bilateral Assistance, MAIN DATA'!$BF:$BF,1,'Bilateral Assistance, MAIN DATA'!$AV:$AV,'Comm. per Month Military'!AF$11, 'Bilateral Assistance, MAIN DATA'!$E:$E,"Military")/1000000000</f>
        <v>0</v>
      </c>
      <c r="AG19" s="253">
        <f>SUMIFS('Bilateral Assistance, MAIN DATA'!$L:$L,'Bilateral Assistance, MAIN DATA'!$C:$C,'Comm. per Month Military'!$B19,'Bilateral Assistance, MAIN DATA'!$BF:$BF,1,'Bilateral Assistance, MAIN DATA'!$AV:$AV,'Comm. per Month Military'!AG$11, 'Bilateral Assistance, MAIN DATA'!$E:$E,"Military")/1000000000</f>
        <v>0</v>
      </c>
      <c r="AH19" s="253">
        <f>SUMIFS('Bilateral Assistance, MAIN DATA'!$L:$L,'Bilateral Assistance, MAIN DATA'!$C:$C,'Comm. per Month Military'!$B19,'Bilateral Assistance, MAIN DATA'!$BF:$BF,1,'Bilateral Assistance, MAIN DATA'!$AV:$AV,'Comm. per Month Military'!AH$11, 'Bilateral Assistance, MAIN DATA'!$E:$E,"Military")/1000000000</f>
        <v>0</v>
      </c>
      <c r="AI19" s="253">
        <f>SUMIFS('Bilateral Assistance, MAIN DATA'!$L:$L,'Bilateral Assistance, MAIN DATA'!$C:$C,'Comm. per Month Military'!$B19,'Bilateral Assistance, MAIN DATA'!$BF:$BF,1,'Bilateral Assistance, MAIN DATA'!$AV:$AV,'Comm. per Month Military'!AI$11, 'Bilateral Assistance, MAIN DATA'!$E:$E,"Military")/1000000000</f>
        <v>0</v>
      </c>
      <c r="AJ19" s="253">
        <f>SUMIFS('Bilateral Assistance, MAIN DATA'!$L:$L,'Bilateral Assistance, MAIN DATA'!$C:$C,'Comm. per Month Military'!$B19,'Bilateral Assistance, MAIN DATA'!$BF:$BF,1,'Bilateral Assistance, MAIN DATA'!$AV:$AV,'Comm. per Month Military'!AJ$11, 'Bilateral Assistance, MAIN DATA'!$E:$E,"Military")/1000000000</f>
        <v>0</v>
      </c>
      <c r="AK19" s="253">
        <f>SUMIFS('Bilateral Assistance, MAIN DATA'!$L:$L,'Bilateral Assistance, MAIN DATA'!$C:$C,'Comm. per Month Military'!$B19,'Bilateral Assistance, MAIN DATA'!$BF:$BF,1,'Bilateral Assistance, MAIN DATA'!$AV:$AV,'Comm. per Month Military'!AK$11, 'Bilateral Assistance, MAIN DATA'!$E:$E,"Military")/1000000000</f>
        <v>0</v>
      </c>
      <c r="AL19" s="253">
        <f>SUMIFS('Bilateral Assistance, MAIN DATA'!$L:$L,'Bilateral Assistance, MAIN DATA'!$C:$C,'Comm. per Month Military'!$B19,'Bilateral Assistance, MAIN DATA'!$BF:$BF,1,'Bilateral Assistance, MAIN DATA'!$AV:$AV,'Comm. per Month Military'!AL$11, 'Bilateral Assistance, MAIN DATA'!$E:$E,"Military")/1000000000</f>
        <v>0</v>
      </c>
      <c r="AM19" s="253">
        <f>SUMIFS('Bilateral Assistance, MAIN DATA'!$L:$L,'Bilateral Assistance, MAIN DATA'!$C:$C,'Comm. per Month Military'!$B19,'Bilateral Assistance, MAIN DATA'!$BF:$BF,1,'Bilateral Assistance, MAIN DATA'!$AV:$AV,'Comm. per Month Military'!AM$11, 'Bilateral Assistance, MAIN DATA'!$E:$E,"Military")/1000000000</f>
        <v>0</v>
      </c>
      <c r="AN19" s="253">
        <f>SUMIFS('Bilateral Assistance, MAIN DATA'!$L:$L,'Bilateral Assistance, MAIN DATA'!$C:$C,'Comm. per Month Military'!$B19,'Bilateral Assistance, MAIN DATA'!$BF:$BF,1,'Bilateral Assistance, MAIN DATA'!$AV:$AV,'Comm. per Month Military'!AN$11, 'Bilateral Assistance, MAIN DATA'!$E:$E,"Military")/1000000000</f>
        <v>0</v>
      </c>
      <c r="AO19" s="253">
        <f>SUMIFS('Bilateral Assistance, MAIN DATA'!$L:$L,'Bilateral Assistance, MAIN DATA'!$C:$C,'Comm. per Month Military'!$B19,'Bilateral Assistance, MAIN DATA'!$BF:$BF,1,'Bilateral Assistance, MAIN DATA'!$AV:$AV,'Comm. per Month Military'!AO$11, 'Bilateral Assistance, MAIN DATA'!$E:$E,"Military")/1000000000</f>
        <v>0</v>
      </c>
      <c r="AP19" s="253">
        <f>SUMIFS('Bilateral Assistance, MAIN DATA'!$L:$L,'Bilateral Assistance, MAIN DATA'!$C:$C,'Comm. per Month Military'!$B19,'Bilateral Assistance, MAIN DATA'!$BF:$BF,1,'Bilateral Assistance, MAIN DATA'!$AV:$AV,'Comm. per Month Military'!AP$11, 'Bilateral Assistance, MAIN DATA'!$E:$E,"Military")/1000000000</f>
        <v>0</v>
      </c>
      <c r="AQ19" s="253">
        <f>SUMIFS('Bilateral Assistance, MAIN DATA'!$L:$L,'Bilateral Assistance, MAIN DATA'!$C:$C,'Comm. per Month Military'!$B19,'Bilateral Assistance, MAIN DATA'!$BF:$BF,1,'Bilateral Assistance, MAIN DATA'!$AV:$AV,'Comm. per Month Military'!AQ$11, 'Bilateral Assistance, MAIN DATA'!$E:$E,"Military")/1000000000</f>
        <v>0</v>
      </c>
      <c r="AR19" s="253">
        <f>SUMIFS('Bilateral Assistance, MAIN DATA'!$L:$L,'Bilateral Assistance, MAIN DATA'!$C:$C,'Comm. per Month Military'!$B19,'Bilateral Assistance, MAIN DATA'!$BF:$BF,1,'Bilateral Assistance, MAIN DATA'!$AV:$AV,'Comm. per Month Military'!AR$11, 'Bilateral Assistance, MAIN DATA'!$E:$E,"Military")/1000000000</f>
        <v>0</v>
      </c>
      <c r="AS19" s="253">
        <f>SUMIFS('Bilateral Assistance, MAIN DATA'!$L:$L,'Bilateral Assistance, MAIN DATA'!$C:$C,'Comm. per Month Military'!$B19,'Bilateral Assistance, MAIN DATA'!$BF:$BF,1,'Bilateral Assistance, MAIN DATA'!$AV:$AV,'Comm. per Month Military'!AS$11, 'Bilateral Assistance, MAIN DATA'!$E:$E,"Military")/1000000000</f>
        <v>0</v>
      </c>
      <c r="AT19" s="253">
        <f>SUMIFS('Bilateral Assistance, MAIN DATA'!$L:$L,'Bilateral Assistance, MAIN DATA'!$C:$C,'Comm. per Month Military'!$B19,'Bilateral Assistance, MAIN DATA'!$BF:$BF,1,'Bilateral Assistance, MAIN DATA'!$AV:$AV,'Comm. per Month Military'!AT$11, 'Bilateral Assistance, MAIN DATA'!$E:$E,"Military")/1000000000</f>
        <v>0</v>
      </c>
      <c r="AU19" s="253">
        <f>SUMIFS('Bilateral Assistance, MAIN DATA'!$L:$L,'Bilateral Assistance, MAIN DATA'!$C:$C,'Comm. per Month Military'!$B19,'Bilateral Assistance, MAIN DATA'!$BF:$BF,1,'Bilateral Assistance, MAIN DATA'!$AV:$AV,'Comm. per Month Military'!AU$11, 'Bilateral Assistance, MAIN DATA'!$E:$E,"Military")/1000000000</f>
        <v>0</v>
      </c>
      <c r="AV19" s="253">
        <f>SUMIFS('Bilateral Assistance, MAIN DATA'!$L:$L,'Bilateral Assistance, MAIN DATA'!$C:$C,'Comm. per Month Military'!$B19,'Bilateral Assistance, MAIN DATA'!$BF:$BF,1,'Bilateral Assistance, MAIN DATA'!$AV:$AV,'Comm. per Month Military'!AV$11, 'Bilateral Assistance, MAIN DATA'!$E:$E,"Military")/1000000000</f>
        <v>0</v>
      </c>
      <c r="AW19" s="253">
        <f>SUMIFS('Bilateral Assistance, MAIN DATA'!$L:$L,'Bilateral Assistance, MAIN DATA'!$C:$C,'Comm. per Month Military'!$B19,'Bilateral Assistance, MAIN DATA'!$BF:$BF,1,'Bilateral Assistance, MAIN DATA'!$AV:$AV,'Comm. per Month Military'!AW$11, 'Bilateral Assistance, MAIN DATA'!$E:$E,"Military")/1000000000</f>
        <v>0</v>
      </c>
      <c r="AX19" s="255">
        <f t="shared" ref="AX19" si="2">SUM(D19:AU19)</f>
        <v>0</v>
      </c>
      <c r="AY19" s="255">
        <f>SUMIFS('Bilateral Assistance, MAIN DATA'!L:L,'Bilateral Assistance, MAIN DATA'!C:C,'Comm. per Month Military'!B19,'Bilateral Assistance, MAIN DATA'!BF:BF,0)/1000000000</f>
        <v>0</v>
      </c>
    </row>
    <row r="20" spans="1:53" ht="16.5" customHeight="1" x14ac:dyDescent="0.5">
      <c r="A20" s="581"/>
      <c r="B20" s="54" t="s">
        <v>2140</v>
      </c>
      <c r="C20" s="264">
        <v>1</v>
      </c>
      <c r="D20" s="253">
        <f>SUMIFS('Bilateral Assistance, MAIN DATA'!$L:$L,'Bilateral Assistance, MAIN DATA'!$C:$C,'Comm. per Month Military'!$B20,'Bilateral Assistance, MAIN DATA'!$BF:$BF,1,'Bilateral Assistance, MAIN DATA'!$AV:$AV,'Comm. per Month Military'!D$11, 'Bilateral Assistance, MAIN DATA'!$E:$E,"Military")/1000000000</f>
        <v>1.4957061207968537E-3</v>
      </c>
      <c r="E20" s="253">
        <f>SUMIFS('Bilateral Assistance, MAIN DATA'!$L:$L,'Bilateral Assistance, MAIN DATA'!$C:$C,'Comm. per Month Military'!$B20,'Bilateral Assistance, MAIN DATA'!$BF:$BF,1,'Bilateral Assistance, MAIN DATA'!$AV:$AV,'Comm. per Month Military'!E$11, 'Bilateral Assistance, MAIN DATA'!$E:$E,"Military")/1000000000</f>
        <v>7.6975492282258208E-3</v>
      </c>
      <c r="F20" s="253">
        <f>SUMIFS('Bilateral Assistance, MAIN DATA'!$L:$L,'Bilateral Assistance, MAIN DATA'!$C:$C,'Comm. per Month Military'!$B20,'Bilateral Assistance, MAIN DATA'!$BF:$BF,1,'Bilateral Assistance, MAIN DATA'!$AV:$AV,'Comm. per Month Military'!F$11, 'Bilateral Assistance, MAIN DATA'!$E:$E,"Military")/1000000000</f>
        <v>5.860073374314931E-3</v>
      </c>
      <c r="G20" s="253">
        <f>SUMIFS('Bilateral Assistance, MAIN DATA'!$L:$L,'Bilateral Assistance, MAIN DATA'!$C:$C,'Comm. per Month Military'!$B20,'Bilateral Assistance, MAIN DATA'!$BF:$BF,1,'Bilateral Assistance, MAIN DATA'!$AV:$AV,'Comm. per Month Military'!G$11, 'Bilateral Assistance, MAIN DATA'!$E:$E,"Military")/1000000000</f>
        <v>0</v>
      </c>
      <c r="H20" s="253">
        <f>SUMIFS('Bilateral Assistance, MAIN DATA'!$L:$L,'Bilateral Assistance, MAIN DATA'!$C:$C,'Comm. per Month Military'!$B20,'Bilateral Assistance, MAIN DATA'!$BF:$BF,1,'Bilateral Assistance, MAIN DATA'!$AV:$AV,'Comm. per Month Military'!H$11, 'Bilateral Assistance, MAIN DATA'!$E:$E,"Military")/1000000000</f>
        <v>0</v>
      </c>
      <c r="I20" s="253">
        <f>SUMIFS('Bilateral Assistance, MAIN DATA'!$L:$L,'Bilateral Assistance, MAIN DATA'!$C:$C,'Comm. per Month Military'!$B20,'Bilateral Assistance, MAIN DATA'!$BF:$BF,1,'Bilateral Assistance, MAIN DATA'!$AV:$AV,'Comm. per Month Military'!I$11, 'Bilateral Assistance, MAIN DATA'!$E:$E,"Military")/1000000000</f>
        <v>0</v>
      </c>
      <c r="J20" s="253">
        <f>SUMIFS('Bilateral Assistance, MAIN DATA'!$L:$L,'Bilateral Assistance, MAIN DATA'!$C:$C,'Comm. per Month Military'!$B20,'Bilateral Assistance, MAIN DATA'!$BF:$BF,1,'Bilateral Assistance, MAIN DATA'!$AV:$AV,'Comm. per Month Military'!J$11, 'Bilateral Assistance, MAIN DATA'!$E:$E,"Military")/1000000000</f>
        <v>0</v>
      </c>
      <c r="K20" s="253">
        <f>SUMIFS('Bilateral Assistance, MAIN DATA'!$L:$L,'Bilateral Assistance, MAIN DATA'!$C:$C,'Comm. per Month Military'!$B20,'Bilateral Assistance, MAIN DATA'!$BF:$BF,1,'Bilateral Assistance, MAIN DATA'!$AV:$AV,'Comm. per Month Military'!K$11, 'Bilateral Assistance, MAIN DATA'!$E:$E,"Military")/1000000000</f>
        <v>0</v>
      </c>
      <c r="L20" s="253">
        <f>SUMIFS('Bilateral Assistance, MAIN DATA'!$L:$L,'Bilateral Assistance, MAIN DATA'!$C:$C,'Comm. per Month Military'!$B20,'Bilateral Assistance, MAIN DATA'!$BF:$BF,1,'Bilateral Assistance, MAIN DATA'!$AV:$AV,'Comm. per Month Military'!L$11, 'Bilateral Assistance, MAIN DATA'!$E:$E,"Military")/1000000000</f>
        <v>0</v>
      </c>
      <c r="M20" s="253">
        <f>SUMIFS('Bilateral Assistance, MAIN DATA'!$L:$L,'Bilateral Assistance, MAIN DATA'!$C:$C,'Comm. per Month Military'!$B20,'Bilateral Assistance, MAIN DATA'!$BF:$BF,1,'Bilateral Assistance, MAIN DATA'!$AV:$AV,'Comm. per Month Military'!M$11, 'Bilateral Assistance, MAIN DATA'!$E:$E,"Military")/1000000000</f>
        <v>0</v>
      </c>
      <c r="N20" s="253">
        <f>SUMIFS('Bilateral Assistance, MAIN DATA'!$L:$L,'Bilateral Assistance, MAIN DATA'!$C:$C,'Comm. per Month Military'!$B20,'Bilateral Assistance, MAIN DATA'!$BF:$BF,1,'Bilateral Assistance, MAIN DATA'!$AV:$AV,'Comm. per Month Military'!N$11, 'Bilateral Assistance, MAIN DATA'!$E:$E,"Military")/1000000000</f>
        <v>0</v>
      </c>
      <c r="O20" s="253">
        <f>SUMIFS('Bilateral Assistance, MAIN DATA'!$L:$L,'Bilateral Assistance, MAIN DATA'!$C:$C,'Comm. per Month Military'!$B20,'Bilateral Assistance, MAIN DATA'!$BF:$BF,1,'Bilateral Assistance, MAIN DATA'!$AV:$AV,'Comm. per Month Military'!O$11, 'Bilateral Assistance, MAIN DATA'!$E:$E,"Military")/1000000000</f>
        <v>0.1858627561517929</v>
      </c>
      <c r="P20" s="253">
        <f>SUMIFS('Bilateral Assistance, MAIN DATA'!$L:$L,'Bilateral Assistance, MAIN DATA'!$C:$C,'Comm. per Month Military'!$B20,'Bilateral Assistance, MAIN DATA'!$BF:$BF,1,'Bilateral Assistance, MAIN DATA'!$AV:$AV,'Comm. per Month Military'!P$11, 'Bilateral Assistance, MAIN DATA'!$E:$E,"Military")/1000000000</f>
        <v>0</v>
      </c>
      <c r="Q20" s="253">
        <f>SUMIFS('Bilateral Assistance, MAIN DATA'!$L:$L,'Bilateral Assistance, MAIN DATA'!$C:$C,'Comm. per Month Military'!$B20,'Bilateral Assistance, MAIN DATA'!$BF:$BF,1,'Bilateral Assistance, MAIN DATA'!$AV:$AV,'Comm. per Month Military'!Q$11, 'Bilateral Assistance, MAIN DATA'!$E:$E,"Military")/1000000000</f>
        <v>0</v>
      </c>
      <c r="R20" s="253">
        <f>SUMIFS('Bilateral Assistance, MAIN DATA'!$L:$L,'Bilateral Assistance, MAIN DATA'!$C:$C,'Comm. per Month Military'!$B20,'Bilateral Assistance, MAIN DATA'!$BF:$BF,1,'Bilateral Assistance, MAIN DATA'!$AV:$AV,'Comm. per Month Military'!R$11, 'Bilateral Assistance, MAIN DATA'!$E:$E,"Military")/1000000000</f>
        <v>0</v>
      </c>
      <c r="S20" s="253">
        <f>SUMIFS('Bilateral Assistance, MAIN DATA'!$L:$L,'Bilateral Assistance, MAIN DATA'!$C:$C,'Comm. per Month Military'!$B20,'Bilateral Assistance, MAIN DATA'!$BF:$BF,1,'Bilateral Assistance, MAIN DATA'!$AV:$AV,'Comm. per Month Military'!S$11, 'Bilateral Assistance, MAIN DATA'!$E:$E,"Military")/1000000000</f>
        <v>3.7030682874101608E-5</v>
      </c>
      <c r="T20" s="253">
        <f>SUMIFS('Bilateral Assistance, MAIN DATA'!$L:$L,'Bilateral Assistance, MAIN DATA'!$C:$C,'Comm. per Month Military'!$B20,'Bilateral Assistance, MAIN DATA'!$BF:$BF,1,'Bilateral Assistance, MAIN DATA'!$AV:$AV,'Comm. per Month Military'!T$11, 'Bilateral Assistance, MAIN DATA'!$E:$E,"Military")/1000000000</f>
        <v>5.415700335822432E-2</v>
      </c>
      <c r="U20" s="253">
        <f>SUMIFS('Bilateral Assistance, MAIN DATA'!$L:$L,'Bilateral Assistance, MAIN DATA'!$C:$C,'Comm. per Month Military'!$B20,'Bilateral Assistance, MAIN DATA'!$BF:$BF,1,'Bilateral Assistance, MAIN DATA'!$AV:$AV,'Comm. per Month Military'!U$11, 'Bilateral Assistance, MAIN DATA'!$E:$E,"Military")/1000000000</f>
        <v>0</v>
      </c>
      <c r="V20" s="253">
        <f>SUMIFS('Bilateral Assistance, MAIN DATA'!$L:$L,'Bilateral Assistance, MAIN DATA'!$C:$C,'Comm. per Month Military'!$B20,'Bilateral Assistance, MAIN DATA'!$BF:$BF,1,'Bilateral Assistance, MAIN DATA'!$AV:$AV,'Comm. per Month Military'!V$11, 'Bilateral Assistance, MAIN DATA'!$E:$E,"Military")/1000000000</f>
        <v>0</v>
      </c>
      <c r="W20" s="253">
        <f>SUMIFS('Bilateral Assistance, MAIN DATA'!$L:$L,'Bilateral Assistance, MAIN DATA'!$C:$C,'Comm. per Month Military'!$B20,'Bilateral Assistance, MAIN DATA'!$BF:$BF,1,'Bilateral Assistance, MAIN DATA'!$AV:$AV,'Comm. per Month Military'!W$11, 'Bilateral Assistance, MAIN DATA'!$E:$E,"Military")/1000000000</f>
        <v>0</v>
      </c>
      <c r="X20" s="253">
        <f>SUMIFS('Bilateral Assistance, MAIN DATA'!$L:$L,'Bilateral Assistance, MAIN DATA'!$C:$C,'Comm. per Month Military'!$B20,'Bilateral Assistance, MAIN DATA'!$BF:$BF,1,'Bilateral Assistance, MAIN DATA'!$AV:$AV,'Comm. per Month Military'!X$11, 'Bilateral Assistance, MAIN DATA'!$E:$E,"Military")/1000000000</f>
        <v>0</v>
      </c>
      <c r="Y20" s="253">
        <f>SUMIFS('Bilateral Assistance, MAIN DATA'!$L:$L,'Bilateral Assistance, MAIN DATA'!$C:$C,'Comm. per Month Military'!$B20,'Bilateral Assistance, MAIN DATA'!$BF:$BF,1,'Bilateral Assistance, MAIN DATA'!$AV:$AV,'Comm. per Month Military'!Y$11, 'Bilateral Assistance, MAIN DATA'!$E:$E,"Military")/1000000000</f>
        <v>0</v>
      </c>
      <c r="Z20" s="253">
        <f>SUMIFS('Bilateral Assistance, MAIN DATA'!$L:$L,'Bilateral Assistance, MAIN DATA'!$C:$C,'Comm. per Month Military'!$B20,'Bilateral Assistance, MAIN DATA'!$BF:$BF,1,'Bilateral Assistance, MAIN DATA'!$AV:$AV,'Comm. per Month Military'!Z$11, 'Bilateral Assistance, MAIN DATA'!$E:$E,"Military")/1000000000</f>
        <v>2.5000000000000001E-3</v>
      </c>
      <c r="AA20" s="253">
        <f>SUMIFS('Bilateral Assistance, MAIN DATA'!$L:$L,'Bilateral Assistance, MAIN DATA'!$C:$C,'Comm. per Month Military'!$B20,'Bilateral Assistance, MAIN DATA'!$BF:$BF,1,'Bilateral Assistance, MAIN DATA'!$AV:$AV,'Comm. per Month Military'!AA$11, 'Bilateral Assistance, MAIN DATA'!$E:$E,"Military")/1000000000</f>
        <v>0</v>
      </c>
      <c r="AB20" s="253">
        <f>SUMIFS('Bilateral Assistance, MAIN DATA'!$L:$L,'Bilateral Assistance, MAIN DATA'!$C:$C,'Comm. per Month Military'!$B20,'Bilateral Assistance, MAIN DATA'!$BF:$BF,1,'Bilateral Assistance, MAIN DATA'!$AV:$AV,'Comm. per Month Military'!AB$11, 'Bilateral Assistance, MAIN DATA'!$E:$E,"Military")/1000000000</f>
        <v>0</v>
      </c>
      <c r="AC20" s="253">
        <f>SUMIFS('Bilateral Assistance, MAIN DATA'!$L:$L,'Bilateral Assistance, MAIN DATA'!$C:$C,'Comm. per Month Military'!$B20,'Bilateral Assistance, MAIN DATA'!$BF:$BF,1,'Bilateral Assistance, MAIN DATA'!$AV:$AV,'Comm. per Month Military'!AC$11, 'Bilateral Assistance, MAIN DATA'!$E:$E,"Military")/1000000000</f>
        <v>0</v>
      </c>
      <c r="AD20" s="253">
        <f>SUMIFS('Bilateral Assistance, MAIN DATA'!$L:$L,'Bilateral Assistance, MAIN DATA'!$C:$C,'Comm. per Month Military'!$B20,'Bilateral Assistance, MAIN DATA'!$BF:$BF,1,'Bilateral Assistance, MAIN DATA'!$AV:$AV,'Comm. per Month Military'!AD$11, 'Bilateral Assistance, MAIN DATA'!$E:$E,"Military")/1000000000</f>
        <v>0</v>
      </c>
      <c r="AE20" s="253">
        <f>SUMIFS('Bilateral Assistance, MAIN DATA'!$L:$L,'Bilateral Assistance, MAIN DATA'!$C:$C,'Comm. per Month Military'!$B20,'Bilateral Assistance, MAIN DATA'!$BF:$BF,1,'Bilateral Assistance, MAIN DATA'!$AV:$AV,'Comm. per Month Military'!AE$11, 'Bilateral Assistance, MAIN DATA'!$E:$E,"Military")/1000000000</f>
        <v>0</v>
      </c>
      <c r="AF20" s="253">
        <f>SUMIFS('Bilateral Assistance, MAIN DATA'!$L:$L,'Bilateral Assistance, MAIN DATA'!$C:$C,'Comm. per Month Military'!$B20,'Bilateral Assistance, MAIN DATA'!$BF:$BF,1,'Bilateral Assistance, MAIN DATA'!$AV:$AV,'Comm. per Month Military'!AF$11, 'Bilateral Assistance, MAIN DATA'!$E:$E,"Military")/1000000000</f>
        <v>2.1895081506306965E-2</v>
      </c>
      <c r="AG20" s="253">
        <f>SUMIFS('Bilateral Assistance, MAIN DATA'!$L:$L,'Bilateral Assistance, MAIN DATA'!$C:$C,'Comm. per Month Military'!$B20,'Bilateral Assistance, MAIN DATA'!$BF:$BF,1,'Bilateral Assistance, MAIN DATA'!$AV:$AV,'Comm. per Month Military'!AG$11, 'Bilateral Assistance, MAIN DATA'!$E:$E,"Military")/1000000000</f>
        <v>6.9880441910911556E-2</v>
      </c>
      <c r="AH20" s="253">
        <f>SUMIFS('Bilateral Assistance, MAIN DATA'!$L:$L,'Bilateral Assistance, MAIN DATA'!$C:$C,'Comm. per Month Military'!$B20,'Bilateral Assistance, MAIN DATA'!$BF:$BF,1,'Bilateral Assistance, MAIN DATA'!$AV:$AV,'Comm. per Month Military'!AH$11, 'Bilateral Assistance, MAIN DATA'!$E:$E,"Military")/1000000000</f>
        <v>0</v>
      </c>
      <c r="AI20" s="253">
        <f>SUMIFS('Bilateral Assistance, MAIN DATA'!$L:$L,'Bilateral Assistance, MAIN DATA'!$C:$C,'Comm. per Month Military'!$B20,'Bilateral Assistance, MAIN DATA'!$BF:$BF,1,'Bilateral Assistance, MAIN DATA'!$AV:$AV,'Comm. per Month Military'!AI$11, 'Bilateral Assistance, MAIN DATA'!$E:$E,"Military")/1000000000</f>
        <v>0</v>
      </c>
      <c r="AJ20" s="253">
        <f>SUMIFS('Bilateral Assistance, MAIN DATA'!$L:$L,'Bilateral Assistance, MAIN DATA'!$C:$C,'Comm. per Month Military'!$B20,'Bilateral Assistance, MAIN DATA'!$BF:$BF,1,'Bilateral Assistance, MAIN DATA'!$AV:$AV,'Comm. per Month Military'!AJ$11, 'Bilateral Assistance, MAIN DATA'!$E:$E,"Military")/1000000000</f>
        <v>0</v>
      </c>
      <c r="AK20" s="253">
        <f>SUMIFS('Bilateral Assistance, MAIN DATA'!$L:$L,'Bilateral Assistance, MAIN DATA'!$C:$C,'Comm. per Month Military'!$B20,'Bilateral Assistance, MAIN DATA'!$BF:$BF,1,'Bilateral Assistance, MAIN DATA'!$AV:$AV,'Comm. per Month Military'!AK$11, 'Bilateral Assistance, MAIN DATA'!$E:$E,"Military")/1000000000</f>
        <v>0</v>
      </c>
      <c r="AL20" s="253">
        <f>SUMIFS('Bilateral Assistance, MAIN DATA'!$L:$L,'Bilateral Assistance, MAIN DATA'!$C:$C,'Comm. per Month Military'!$B20,'Bilateral Assistance, MAIN DATA'!$BF:$BF,1,'Bilateral Assistance, MAIN DATA'!$AV:$AV,'Comm. per Month Military'!AL$11, 'Bilateral Assistance, MAIN DATA'!$E:$E,"Military")/1000000000</f>
        <v>4.7902183978137638E-4</v>
      </c>
      <c r="AM20" s="253">
        <f>SUMIFS('Bilateral Assistance, MAIN DATA'!$L:$L,'Bilateral Assistance, MAIN DATA'!$C:$C,'Comm. per Month Military'!$B20,'Bilateral Assistance, MAIN DATA'!$BF:$BF,1,'Bilateral Assistance, MAIN DATA'!$AV:$AV,'Comm. per Month Military'!AM$11, 'Bilateral Assistance, MAIN DATA'!$E:$E,"Military")/1000000000</f>
        <v>2.2895081506306966E-2</v>
      </c>
      <c r="AN20" s="253">
        <f>SUMIFS('Bilateral Assistance, MAIN DATA'!$L:$L,'Bilateral Assistance, MAIN DATA'!$C:$C,'Comm. per Month Military'!$B20,'Bilateral Assistance, MAIN DATA'!$BF:$BF,1,'Bilateral Assistance, MAIN DATA'!$AV:$AV,'Comm. per Month Military'!AN$11, 'Bilateral Assistance, MAIN DATA'!$E:$E,"Military")/1000000000</f>
        <v>0</v>
      </c>
      <c r="AO20" s="253">
        <f>SUMIFS('Bilateral Assistance, MAIN DATA'!$L:$L,'Bilateral Assistance, MAIN DATA'!$C:$C,'Comm. per Month Military'!$B20,'Bilateral Assistance, MAIN DATA'!$BF:$BF,1,'Bilateral Assistance, MAIN DATA'!$AV:$AV,'Comm. per Month Military'!AO$11, 'Bilateral Assistance, MAIN DATA'!$E:$E,"Military")/1000000000</f>
        <v>0</v>
      </c>
      <c r="AP20" s="253">
        <f>SUMIFS('Bilateral Assistance, MAIN DATA'!$L:$L,'Bilateral Assistance, MAIN DATA'!$C:$C,'Comm. per Month Military'!$B20,'Bilateral Assistance, MAIN DATA'!$BF:$BF,1,'Bilateral Assistance, MAIN DATA'!$AV:$AV,'Comm. per Month Military'!AP$11, 'Bilateral Assistance, MAIN DATA'!$E:$E,"Military")/1000000000</f>
        <v>0</v>
      </c>
      <c r="AQ20" s="253">
        <f>SUMIFS('Bilateral Assistance, MAIN DATA'!$L:$L,'Bilateral Assistance, MAIN DATA'!$C:$C,'Comm. per Month Military'!$B20,'Bilateral Assistance, MAIN DATA'!$BF:$BF,1,'Bilateral Assistance, MAIN DATA'!$AV:$AV,'Comm. per Month Military'!AQ$11, 'Bilateral Assistance, MAIN DATA'!$E:$E,"Military")/1000000000</f>
        <v>0</v>
      </c>
      <c r="AR20" s="253">
        <f>SUMIFS('Bilateral Assistance, MAIN DATA'!$L:$L,'Bilateral Assistance, MAIN DATA'!$C:$C,'Comm. per Month Military'!$B20,'Bilateral Assistance, MAIN DATA'!$BF:$BF,1,'Bilateral Assistance, MAIN DATA'!$AV:$AV,'Comm. per Month Military'!AR$11, 'Bilateral Assistance, MAIN DATA'!$E:$E,"Military")/1000000000</f>
        <v>0</v>
      </c>
      <c r="AS20" s="253">
        <f>SUMIFS('Bilateral Assistance, MAIN DATA'!$L:$L,'Bilateral Assistance, MAIN DATA'!$C:$C,'Comm. per Month Military'!$B20,'Bilateral Assistance, MAIN DATA'!$BF:$BF,1,'Bilateral Assistance, MAIN DATA'!$AV:$AV,'Comm. per Month Military'!AS$11, 'Bilateral Assistance, MAIN DATA'!$E:$E,"Military")/1000000000</f>
        <v>0</v>
      </c>
      <c r="AT20" s="253">
        <f>SUMIFS('Bilateral Assistance, MAIN DATA'!$L:$L,'Bilateral Assistance, MAIN DATA'!$C:$C,'Comm. per Month Military'!$B20,'Bilateral Assistance, MAIN DATA'!$BF:$BF,1,'Bilateral Assistance, MAIN DATA'!$AV:$AV,'Comm. per Month Military'!AT$11, 'Bilateral Assistance, MAIN DATA'!$E:$E,"Military")/1000000000</f>
        <v>0</v>
      </c>
      <c r="AU20" s="253">
        <f>SUMIFS('Bilateral Assistance, MAIN DATA'!$L:$L,'Bilateral Assistance, MAIN DATA'!$C:$C,'Comm. per Month Military'!$B20,'Bilateral Assistance, MAIN DATA'!$BF:$BF,1,'Bilateral Assistance, MAIN DATA'!$AV:$AV,'Comm. per Month Military'!AU$11, 'Bilateral Assistance, MAIN DATA'!$E:$E,"Military")/1000000000</f>
        <v>0</v>
      </c>
      <c r="AV20" s="253">
        <f>SUMIFS('Bilateral Assistance, MAIN DATA'!$L:$L,'Bilateral Assistance, MAIN DATA'!$C:$C,'Comm. per Month Military'!$B20,'Bilateral Assistance, MAIN DATA'!$BF:$BF,1,'Bilateral Assistance, MAIN DATA'!$AV:$AV,'Comm. per Month Military'!AV$11, 'Bilateral Assistance, MAIN DATA'!$E:$E,"Military")/1000000000</f>
        <v>0</v>
      </c>
      <c r="AW20" s="253">
        <f>SUMIFS('Bilateral Assistance, MAIN DATA'!$L:$L,'Bilateral Assistance, MAIN DATA'!$C:$C,'Comm. per Month Military'!$B20,'Bilateral Assistance, MAIN DATA'!$BF:$BF,1,'Bilateral Assistance, MAIN DATA'!$AV:$AV,'Comm. per Month Military'!AW$11, 'Bilateral Assistance, MAIN DATA'!$E:$E,"Military")/1000000000</f>
        <v>0.23393421526209596</v>
      </c>
      <c r="AX20" s="255">
        <f t="shared" ref="AX20:AX21" si="3">SUM(D20:AU20)</f>
        <v>0.37275974567953585</v>
      </c>
      <c r="AY20" s="255">
        <f>SUMIFS('Bilateral Assistance, MAIN DATA'!L:L,'Bilateral Assistance, MAIN DATA'!C:C,'Comm. per Month Military'!B20,'Bilateral Assistance, MAIN DATA'!BF:BF,0)/1000000000</f>
        <v>0</v>
      </c>
    </row>
    <row r="21" spans="1:53" ht="16.5" customHeight="1" x14ac:dyDescent="0.5">
      <c r="A21" s="581"/>
      <c r="B21" s="54" t="s">
        <v>2457</v>
      </c>
      <c r="C21" s="264">
        <v>1</v>
      </c>
      <c r="D21" s="253">
        <f>SUMIFS('Bilateral Assistance, MAIN DATA'!$L:$L,'Bilateral Assistance, MAIN DATA'!$C:$C,'Comm. per Month Military'!$B21,'Bilateral Assistance, MAIN DATA'!$BF:$BF,1,'Bilateral Assistance, MAIN DATA'!$AV:$AV,'Comm. per Month Military'!D$11, 'Bilateral Assistance, MAIN DATA'!$E:$E,"Military")/1000000000</f>
        <v>0</v>
      </c>
      <c r="E21" s="253">
        <f>SUMIFS('Bilateral Assistance, MAIN DATA'!$L:$L,'Bilateral Assistance, MAIN DATA'!$C:$C,'Comm. per Month Military'!$B21,'Bilateral Assistance, MAIN DATA'!$BF:$BF,1,'Bilateral Assistance, MAIN DATA'!$AV:$AV,'Comm. per Month Military'!E$11, 'Bilateral Assistance, MAIN DATA'!$E:$E,"Military")/1000000000</f>
        <v>0</v>
      </c>
      <c r="F21" s="253">
        <f>SUMIFS('Bilateral Assistance, MAIN DATA'!$L:$L,'Bilateral Assistance, MAIN DATA'!$C:$C,'Comm. per Month Military'!$B21,'Bilateral Assistance, MAIN DATA'!$BF:$BF,1,'Bilateral Assistance, MAIN DATA'!$AV:$AV,'Comm. per Month Military'!F$11, 'Bilateral Assistance, MAIN DATA'!$E:$E,"Military")/1000000000</f>
        <v>0</v>
      </c>
      <c r="G21" s="253">
        <f>SUMIFS('Bilateral Assistance, MAIN DATA'!$L:$L,'Bilateral Assistance, MAIN DATA'!$C:$C,'Comm. per Month Military'!$B21,'Bilateral Assistance, MAIN DATA'!$BF:$BF,1,'Bilateral Assistance, MAIN DATA'!$AV:$AV,'Comm. per Month Military'!G$11, 'Bilateral Assistance, MAIN DATA'!$E:$E,"Military")/1000000000</f>
        <v>0.134424768117275</v>
      </c>
      <c r="H21" s="253">
        <f>SUMIFS('Bilateral Assistance, MAIN DATA'!$L:$L,'Bilateral Assistance, MAIN DATA'!$C:$C,'Comm. per Month Military'!$B21,'Bilateral Assistance, MAIN DATA'!$BF:$BF,1,'Bilateral Assistance, MAIN DATA'!$AV:$AV,'Comm. per Month Military'!H$11, 'Bilateral Assistance, MAIN DATA'!$E:$E,"Military")/1000000000</f>
        <v>0.13441647558954958</v>
      </c>
      <c r="I21" s="253">
        <f>SUMIFS('Bilateral Assistance, MAIN DATA'!$L:$L,'Bilateral Assistance, MAIN DATA'!$C:$C,'Comm. per Month Military'!$B21,'Bilateral Assistance, MAIN DATA'!$BF:$BF,1,'Bilateral Assistance, MAIN DATA'!$AV:$AV,'Comm. per Month Military'!I$11, 'Bilateral Assistance, MAIN DATA'!$E:$E,"Military")/1000000000</f>
        <v>0</v>
      </c>
      <c r="J21" s="253">
        <f>SUMIFS('Bilateral Assistance, MAIN DATA'!$L:$L,'Bilateral Assistance, MAIN DATA'!$C:$C,'Comm. per Month Military'!$B21,'Bilateral Assistance, MAIN DATA'!$BF:$BF,1,'Bilateral Assistance, MAIN DATA'!$AV:$AV,'Comm. per Month Military'!J$11, 'Bilateral Assistance, MAIN DATA'!$E:$E,"Military")/1000000000</f>
        <v>0</v>
      </c>
      <c r="K21" s="253">
        <f>SUMIFS('Bilateral Assistance, MAIN DATA'!$L:$L,'Bilateral Assistance, MAIN DATA'!$C:$C,'Comm. per Month Military'!$B21,'Bilateral Assistance, MAIN DATA'!$BF:$BF,1,'Bilateral Assistance, MAIN DATA'!$AV:$AV,'Comm. per Month Military'!K$11, 'Bilateral Assistance, MAIN DATA'!$E:$E,"Military")/1000000000</f>
        <v>0.1102254244350947</v>
      </c>
      <c r="L21" s="253">
        <f>SUMIFS('Bilateral Assistance, MAIN DATA'!$L:$L,'Bilateral Assistance, MAIN DATA'!$C:$C,'Comm. per Month Military'!$B21,'Bilateral Assistance, MAIN DATA'!$BF:$BF,1,'Bilateral Assistance, MAIN DATA'!$AV:$AV,'Comm. per Month Military'!L$11, 'Bilateral Assistance, MAIN DATA'!$E:$E,"Military")/1000000000</f>
        <v>0.13178008861538612</v>
      </c>
      <c r="M21" s="253">
        <f>SUMIFS('Bilateral Assistance, MAIN DATA'!$L:$L,'Bilateral Assistance, MAIN DATA'!$C:$C,'Comm. per Month Military'!$B21,'Bilateral Assistance, MAIN DATA'!$BF:$BF,1,'Bilateral Assistance, MAIN DATA'!$AV:$AV,'Comm. per Month Military'!M$11, 'Bilateral Assistance, MAIN DATA'!$E:$E,"Military")/1000000000</f>
        <v>0</v>
      </c>
      <c r="N21" s="253">
        <f>SUMIFS('Bilateral Assistance, MAIN DATA'!$L:$L,'Bilateral Assistance, MAIN DATA'!$C:$C,'Comm. per Month Military'!$B21,'Bilateral Assistance, MAIN DATA'!$BF:$BF,1,'Bilateral Assistance, MAIN DATA'!$AV:$AV,'Comm. per Month Military'!N$11, 'Bilateral Assistance, MAIN DATA'!$E:$E,"Military")/1000000000</f>
        <v>0</v>
      </c>
      <c r="O21" s="253">
        <f>SUMIFS('Bilateral Assistance, MAIN DATA'!$L:$L,'Bilateral Assistance, MAIN DATA'!$C:$C,'Comm. per Month Military'!$B21,'Bilateral Assistance, MAIN DATA'!$BF:$BF,1,'Bilateral Assistance, MAIN DATA'!$AV:$AV,'Comm. per Month Military'!O$11, 'Bilateral Assistance, MAIN DATA'!$E:$E,"Military")/1000000000</f>
        <v>5.9746848085802752E-2</v>
      </c>
      <c r="P21" s="253">
        <f>SUMIFS('Bilateral Assistance, MAIN DATA'!$L:$L,'Bilateral Assistance, MAIN DATA'!$C:$C,'Comm. per Month Military'!$B21,'Bilateral Assistance, MAIN DATA'!$BF:$BF,1,'Bilateral Assistance, MAIN DATA'!$AV:$AV,'Comm. per Month Military'!P$11, 'Bilateral Assistance, MAIN DATA'!$E:$E,"Military")/1000000000</f>
        <v>0</v>
      </c>
      <c r="Q21" s="253">
        <f>SUMIFS('Bilateral Assistance, MAIN DATA'!$L:$L,'Bilateral Assistance, MAIN DATA'!$C:$C,'Comm. per Month Military'!$B21,'Bilateral Assistance, MAIN DATA'!$BF:$BF,1,'Bilateral Assistance, MAIN DATA'!$AV:$AV,'Comm. per Month Military'!Q$11, 'Bilateral Assistance, MAIN DATA'!$E:$E,"Military")/1000000000</f>
        <v>0</v>
      </c>
      <c r="R21" s="253">
        <f>SUMIFS('Bilateral Assistance, MAIN DATA'!$L:$L,'Bilateral Assistance, MAIN DATA'!$C:$C,'Comm. per Month Military'!$B21,'Bilateral Assistance, MAIN DATA'!$BF:$BF,1,'Bilateral Assistance, MAIN DATA'!$AV:$AV,'Comm. per Month Military'!R$11, 'Bilateral Assistance, MAIN DATA'!$E:$E,"Military")/1000000000</f>
        <v>1.4370819703147104</v>
      </c>
      <c r="S21" s="253">
        <f>SUMIFS('Bilateral Assistance, MAIN DATA'!$L:$L,'Bilateral Assistance, MAIN DATA'!$C:$C,'Comm. per Month Military'!$B21,'Bilateral Assistance, MAIN DATA'!$BF:$BF,1,'Bilateral Assistance, MAIN DATA'!$AV:$AV,'Comm. per Month Military'!S$11, 'Bilateral Assistance, MAIN DATA'!$E:$E,"Military")/1000000000</f>
        <v>0</v>
      </c>
      <c r="T21" s="253">
        <f>SUMIFS('Bilateral Assistance, MAIN DATA'!$L:$L,'Bilateral Assistance, MAIN DATA'!$C:$C,'Comm. per Month Military'!$B21,'Bilateral Assistance, MAIN DATA'!$BF:$BF,1,'Bilateral Assistance, MAIN DATA'!$AV:$AV,'Comm. per Month Military'!T$11, 'Bilateral Assistance, MAIN DATA'!$E:$E,"Military")/1000000000</f>
        <v>2.940176740138539</v>
      </c>
      <c r="U21" s="253">
        <f>SUMIFS('Bilateral Assistance, MAIN DATA'!$L:$L,'Bilateral Assistance, MAIN DATA'!$C:$C,'Comm. per Month Military'!$B21,'Bilateral Assistance, MAIN DATA'!$BF:$BF,1,'Bilateral Assistance, MAIN DATA'!$AV:$AV,'Comm. per Month Military'!U$11, 'Bilateral Assistance, MAIN DATA'!$E:$E,"Military")/1000000000</f>
        <v>0</v>
      </c>
      <c r="V21" s="253">
        <f>SUMIFS('Bilateral Assistance, MAIN DATA'!$L:$L,'Bilateral Assistance, MAIN DATA'!$C:$C,'Comm. per Month Military'!$B21,'Bilateral Assistance, MAIN DATA'!$BF:$BF,1,'Bilateral Assistance, MAIN DATA'!$AV:$AV,'Comm. per Month Military'!V$11, 'Bilateral Assistance, MAIN DATA'!$E:$E,"Military")/1000000000</f>
        <v>0</v>
      </c>
      <c r="W21" s="253">
        <f>SUMIFS('Bilateral Assistance, MAIN DATA'!$L:$L,'Bilateral Assistance, MAIN DATA'!$C:$C,'Comm. per Month Military'!$B21,'Bilateral Assistance, MAIN DATA'!$BF:$BF,1,'Bilateral Assistance, MAIN DATA'!$AV:$AV,'Comm. per Month Military'!W$11, 'Bilateral Assistance, MAIN DATA'!$E:$E,"Military")/1000000000</f>
        <v>0</v>
      </c>
      <c r="X21" s="253">
        <f>SUMIFS('Bilateral Assistance, MAIN DATA'!$L:$L,'Bilateral Assistance, MAIN DATA'!$C:$C,'Comm. per Month Military'!$B21,'Bilateral Assistance, MAIN DATA'!$BF:$BF,1,'Bilateral Assistance, MAIN DATA'!$AV:$AV,'Comm. per Month Military'!X$11, 'Bilateral Assistance, MAIN DATA'!$E:$E,"Military")/1000000000</f>
        <v>0</v>
      </c>
      <c r="Y21" s="253">
        <f>SUMIFS('Bilateral Assistance, MAIN DATA'!$L:$L,'Bilateral Assistance, MAIN DATA'!$C:$C,'Comm. per Month Military'!$B21,'Bilateral Assistance, MAIN DATA'!$BF:$BF,1,'Bilateral Assistance, MAIN DATA'!$AV:$AV,'Comm. per Month Military'!Y$11, 'Bilateral Assistance, MAIN DATA'!$E:$E,"Military")/1000000000</f>
        <v>0</v>
      </c>
      <c r="Z21" s="253">
        <f>SUMIFS('Bilateral Assistance, MAIN DATA'!$L:$L,'Bilateral Assistance, MAIN DATA'!$C:$C,'Comm. per Month Military'!$B21,'Bilateral Assistance, MAIN DATA'!$BF:$BF,1,'Bilateral Assistance, MAIN DATA'!$AV:$AV,'Comm. per Month Military'!Z$11, 'Bilateral Assistance, MAIN DATA'!$E:$E,"Military")/1000000000</f>
        <v>3.4593324268533427</v>
      </c>
      <c r="AA21" s="253">
        <f>SUMIFS('Bilateral Assistance, MAIN DATA'!$L:$L,'Bilateral Assistance, MAIN DATA'!$C:$C,'Comm. per Month Military'!$B21,'Bilateral Assistance, MAIN DATA'!$BF:$BF,1,'Bilateral Assistance, MAIN DATA'!$AV:$AV,'Comm. per Month Military'!AA$11, 'Bilateral Assistance, MAIN DATA'!$E:$E,"Military")/1000000000</f>
        <v>0</v>
      </c>
      <c r="AB21" s="253">
        <f>SUMIFS('Bilateral Assistance, MAIN DATA'!$L:$L,'Bilateral Assistance, MAIN DATA'!$C:$C,'Comm. per Month Military'!$B21,'Bilateral Assistance, MAIN DATA'!$BF:$BF,1,'Bilateral Assistance, MAIN DATA'!$AV:$AV,'Comm. per Month Military'!AB$11, 'Bilateral Assistance, MAIN DATA'!$E:$E,"Military")/1000000000</f>
        <v>0</v>
      </c>
      <c r="AC21" s="253">
        <f>SUMIFS('Bilateral Assistance, MAIN DATA'!$L:$L,'Bilateral Assistance, MAIN DATA'!$C:$C,'Comm. per Month Military'!$B21,'Bilateral Assistance, MAIN DATA'!$BF:$BF,1,'Bilateral Assistance, MAIN DATA'!$AV:$AV,'Comm. per Month Military'!AC$11, 'Bilateral Assistance, MAIN DATA'!$E:$E,"Military")/1000000000</f>
        <v>0</v>
      </c>
      <c r="AD21" s="253">
        <f>SUMIFS('Bilateral Assistance, MAIN DATA'!$L:$L,'Bilateral Assistance, MAIN DATA'!$C:$C,'Comm. per Month Military'!$B21,'Bilateral Assistance, MAIN DATA'!$BF:$BF,1,'Bilateral Assistance, MAIN DATA'!$AV:$AV,'Comm. per Month Military'!AD$11, 'Bilateral Assistance, MAIN DATA'!$E:$E,"Military")/1000000000</f>
        <v>0</v>
      </c>
      <c r="AE21" s="253">
        <f>SUMIFS('Bilateral Assistance, MAIN DATA'!$L:$L,'Bilateral Assistance, MAIN DATA'!$C:$C,'Comm. per Month Military'!$B21,'Bilateral Assistance, MAIN DATA'!$BF:$BF,1,'Bilateral Assistance, MAIN DATA'!$AV:$AV,'Comm. per Month Military'!AE$11, 'Bilateral Assistance, MAIN DATA'!$E:$E,"Military")/1000000000</f>
        <v>0.58984471252730586</v>
      </c>
      <c r="AF21" s="253">
        <f>SUMIFS('Bilateral Assistance, MAIN DATA'!$L:$L,'Bilateral Assistance, MAIN DATA'!$C:$C,'Comm. per Month Military'!$B21,'Bilateral Assistance, MAIN DATA'!$BF:$BF,1,'Bilateral Assistance, MAIN DATA'!$AV:$AV,'Comm. per Month Military'!AF$11, 'Bilateral Assistance, MAIN DATA'!$E:$E,"Military")/1000000000</f>
        <v>0</v>
      </c>
      <c r="AG21" s="253">
        <f>SUMIFS('Bilateral Assistance, MAIN DATA'!$L:$L,'Bilateral Assistance, MAIN DATA'!$C:$C,'Comm. per Month Military'!$B21,'Bilateral Assistance, MAIN DATA'!$BF:$BF,1,'Bilateral Assistance, MAIN DATA'!$AV:$AV,'Comm. per Month Military'!AG$11, 'Bilateral Assistance, MAIN DATA'!$E:$E,"Military")/1000000000</f>
        <v>0</v>
      </c>
      <c r="AH21" s="253">
        <f>SUMIFS('Bilateral Assistance, MAIN DATA'!$L:$L,'Bilateral Assistance, MAIN DATA'!$C:$C,'Comm. per Month Military'!$B21,'Bilateral Assistance, MAIN DATA'!$BF:$BF,1,'Bilateral Assistance, MAIN DATA'!$AV:$AV,'Comm. per Month Military'!AH$11, 'Bilateral Assistance, MAIN DATA'!$E:$E,"Military")/1000000000</f>
        <v>0</v>
      </c>
      <c r="AI21" s="253">
        <f>SUMIFS('Bilateral Assistance, MAIN DATA'!$L:$L,'Bilateral Assistance, MAIN DATA'!$C:$C,'Comm. per Month Military'!$B21,'Bilateral Assistance, MAIN DATA'!$BF:$BF,1,'Bilateral Assistance, MAIN DATA'!$AV:$AV,'Comm. per Month Military'!AI$11, 'Bilateral Assistance, MAIN DATA'!$E:$E,"Military")/1000000000</f>
        <v>0</v>
      </c>
      <c r="AJ21" s="253">
        <f>SUMIFS('Bilateral Assistance, MAIN DATA'!$L:$L,'Bilateral Assistance, MAIN DATA'!$C:$C,'Comm. per Month Military'!$B21,'Bilateral Assistance, MAIN DATA'!$BF:$BF,1,'Bilateral Assistance, MAIN DATA'!$AV:$AV,'Comm. per Month Military'!AJ$11, 'Bilateral Assistance, MAIN DATA'!$E:$E,"Military")/1000000000</f>
        <v>0</v>
      </c>
      <c r="AK21" s="253">
        <f>SUMIFS('Bilateral Assistance, MAIN DATA'!$L:$L,'Bilateral Assistance, MAIN DATA'!$C:$C,'Comm. per Month Military'!$B21,'Bilateral Assistance, MAIN DATA'!$BF:$BF,1,'Bilateral Assistance, MAIN DATA'!$AV:$AV,'Comm. per Month Military'!AK$11, 'Bilateral Assistance, MAIN DATA'!$E:$E,"Military")/1000000000</f>
        <v>0</v>
      </c>
      <c r="AL21" s="253">
        <f>SUMIFS('Bilateral Assistance, MAIN DATA'!$L:$L,'Bilateral Assistance, MAIN DATA'!$C:$C,'Comm. per Month Military'!$B21,'Bilateral Assistance, MAIN DATA'!$BF:$BF,1,'Bilateral Assistance, MAIN DATA'!$AV:$AV,'Comm. per Month Military'!AL$11, 'Bilateral Assistance, MAIN DATA'!$E:$E,"Military")/1000000000</f>
        <v>0</v>
      </c>
      <c r="AM21" s="253">
        <f>SUMIFS('Bilateral Assistance, MAIN DATA'!$L:$L,'Bilateral Assistance, MAIN DATA'!$C:$C,'Comm. per Month Military'!$B21,'Bilateral Assistance, MAIN DATA'!$BF:$BF,1,'Bilateral Assistance, MAIN DATA'!$AV:$AV,'Comm. per Month Military'!AM$11, 'Bilateral Assistance, MAIN DATA'!$E:$E,"Military")/1000000000</f>
        <v>0</v>
      </c>
      <c r="AN21" s="253">
        <f>SUMIFS('Bilateral Assistance, MAIN DATA'!$L:$L,'Bilateral Assistance, MAIN DATA'!$C:$C,'Comm. per Month Military'!$B21,'Bilateral Assistance, MAIN DATA'!$BF:$BF,1,'Bilateral Assistance, MAIN DATA'!$AV:$AV,'Comm. per Month Military'!AN$11, 'Bilateral Assistance, MAIN DATA'!$E:$E,"Military")/1000000000</f>
        <v>0</v>
      </c>
      <c r="AO21" s="253">
        <f>SUMIFS('Bilateral Assistance, MAIN DATA'!$L:$L,'Bilateral Assistance, MAIN DATA'!$C:$C,'Comm. per Month Military'!$B21,'Bilateral Assistance, MAIN DATA'!$BF:$BF,1,'Bilateral Assistance, MAIN DATA'!$AV:$AV,'Comm. per Month Military'!AO$11, 'Bilateral Assistance, MAIN DATA'!$E:$E,"Military")/1000000000</f>
        <v>0</v>
      </c>
      <c r="AP21" s="253">
        <f>SUMIFS('Bilateral Assistance, MAIN DATA'!$L:$L,'Bilateral Assistance, MAIN DATA'!$C:$C,'Comm. per Month Military'!$B21,'Bilateral Assistance, MAIN DATA'!$BF:$BF,1,'Bilateral Assistance, MAIN DATA'!$AV:$AV,'Comm. per Month Military'!AP$11, 'Bilateral Assistance, MAIN DATA'!$E:$E,"Military")/1000000000</f>
        <v>0</v>
      </c>
      <c r="AQ21" s="253">
        <f>SUMIFS('Bilateral Assistance, MAIN DATA'!$L:$L,'Bilateral Assistance, MAIN DATA'!$C:$C,'Comm. per Month Military'!$B21,'Bilateral Assistance, MAIN DATA'!$BF:$BF,1,'Bilateral Assistance, MAIN DATA'!$AV:$AV,'Comm. per Month Military'!AQ$11, 'Bilateral Assistance, MAIN DATA'!$E:$E,"Military")/1000000000</f>
        <v>0</v>
      </c>
      <c r="AR21" s="253">
        <f>SUMIFS('Bilateral Assistance, MAIN DATA'!$L:$L,'Bilateral Assistance, MAIN DATA'!$C:$C,'Comm. per Month Military'!$B21,'Bilateral Assistance, MAIN DATA'!$BF:$BF,1,'Bilateral Assistance, MAIN DATA'!$AV:$AV,'Comm. per Month Military'!AR$11, 'Bilateral Assistance, MAIN DATA'!$E:$E,"Military")/1000000000</f>
        <v>0</v>
      </c>
      <c r="AS21" s="253">
        <f>SUMIFS('Bilateral Assistance, MAIN DATA'!$L:$L,'Bilateral Assistance, MAIN DATA'!$C:$C,'Comm. per Month Military'!$B21,'Bilateral Assistance, MAIN DATA'!$BF:$BF,1,'Bilateral Assistance, MAIN DATA'!$AV:$AV,'Comm. per Month Military'!AS$11, 'Bilateral Assistance, MAIN DATA'!$E:$E,"Military")/1000000000</f>
        <v>0</v>
      </c>
      <c r="AT21" s="253">
        <f>SUMIFS('Bilateral Assistance, MAIN DATA'!$L:$L,'Bilateral Assistance, MAIN DATA'!$C:$C,'Comm. per Month Military'!$B21,'Bilateral Assistance, MAIN DATA'!$BF:$BF,1,'Bilateral Assistance, MAIN DATA'!$AV:$AV,'Comm. per Month Military'!AT$11, 'Bilateral Assistance, MAIN DATA'!$E:$E,"Military")/1000000000</f>
        <v>0</v>
      </c>
      <c r="AU21" s="253">
        <f>SUMIFS('Bilateral Assistance, MAIN DATA'!$L:$L,'Bilateral Assistance, MAIN DATA'!$C:$C,'Comm. per Month Military'!$B21,'Bilateral Assistance, MAIN DATA'!$BF:$BF,1,'Bilateral Assistance, MAIN DATA'!$AV:$AV,'Comm. per Month Military'!AU$11, 'Bilateral Assistance, MAIN DATA'!$E:$E,"Military")/1000000000</f>
        <v>0</v>
      </c>
      <c r="AV21" s="253">
        <f>SUMIFS('Bilateral Assistance, MAIN DATA'!$L:$L,'Bilateral Assistance, MAIN DATA'!$C:$C,'Comm. per Month Military'!$B21,'Bilateral Assistance, MAIN DATA'!$BF:$BF,1,'Bilateral Assistance, MAIN DATA'!$AV:$AV,'Comm. per Month Military'!AV$11, 'Bilateral Assistance, MAIN DATA'!$E:$E,"Military")/1000000000</f>
        <v>0</v>
      </c>
      <c r="AW21" s="253">
        <f>SUMIFS('Bilateral Assistance, MAIN DATA'!$L:$L,'Bilateral Assistance, MAIN DATA'!$C:$C,'Comm. per Month Military'!$B21,'Bilateral Assistance, MAIN DATA'!$BF:$BF,1,'Bilateral Assistance, MAIN DATA'!$AV:$AV,'Comm. per Month Military'!AW$11, 'Bilateral Assistance, MAIN DATA'!$E:$E,"Military")/1000000000</f>
        <v>0</v>
      </c>
      <c r="AX21" s="255">
        <f t="shared" si="3"/>
        <v>8.9970294546770049</v>
      </c>
      <c r="AY21" s="255">
        <f>SUMIFS('Bilateral Assistance, MAIN DATA'!L:L,'Bilateral Assistance, MAIN DATA'!C:C,'Comm. per Month Military'!B21,'Bilateral Assistance, MAIN DATA'!BF:BF,0)/1000000000</f>
        <v>0</v>
      </c>
    </row>
    <row r="22" spans="1:53" ht="16.5" customHeight="1" x14ac:dyDescent="0.5">
      <c r="A22" s="581"/>
      <c r="B22" s="54" t="s">
        <v>2866</v>
      </c>
      <c r="C22" s="264">
        <v>1</v>
      </c>
      <c r="D22" s="253">
        <f>SUMIFS('Bilateral Assistance, MAIN DATA'!$L:$L,'Bilateral Assistance, MAIN DATA'!$C:$C,'Comm. per Month Military'!$B22,'Bilateral Assistance, MAIN DATA'!$BF:$BF,1,'Bilateral Assistance, MAIN DATA'!$AV:$AV,'Comm. per Month Military'!D$11, 'Bilateral Assistance, MAIN DATA'!$E:$E,"Military")/1000000000</f>
        <v>0</v>
      </c>
      <c r="E22" s="253">
        <f>SUMIFS('Bilateral Assistance, MAIN DATA'!$L:$L,'Bilateral Assistance, MAIN DATA'!$C:$C,'Comm. per Month Military'!$B22,'Bilateral Assistance, MAIN DATA'!$BF:$BF,1,'Bilateral Assistance, MAIN DATA'!$AV:$AV,'Comm. per Month Military'!E$11, 'Bilateral Assistance, MAIN DATA'!$E:$E,"Military")/1000000000</f>
        <v>3.4385773106798681E-3</v>
      </c>
      <c r="F22" s="253">
        <f>SUMIFS('Bilateral Assistance, MAIN DATA'!$L:$L,'Bilateral Assistance, MAIN DATA'!$C:$C,'Comm. per Month Military'!$B22,'Bilateral Assistance, MAIN DATA'!$BF:$BF,1,'Bilateral Assistance, MAIN DATA'!$AV:$AV,'Comm. per Month Military'!F$11, 'Bilateral Assistance, MAIN DATA'!$E:$E,"Military")/1000000000</f>
        <v>0.22693847489320226</v>
      </c>
      <c r="G22" s="253">
        <f>SUMIFS('Bilateral Assistance, MAIN DATA'!$L:$L,'Bilateral Assistance, MAIN DATA'!$C:$C,'Comm. per Month Military'!$B22,'Bilateral Assistance, MAIN DATA'!$BF:$BF,1,'Bilateral Assistance, MAIN DATA'!$AV:$AV,'Comm. per Month Military'!G$11, 'Bilateral Assistance, MAIN DATA'!$E:$E,"Military")/1000000000</f>
        <v>5.0000000000000001E-3</v>
      </c>
      <c r="H22" s="253">
        <f>SUMIFS('Bilateral Assistance, MAIN DATA'!$L:$L,'Bilateral Assistance, MAIN DATA'!$C:$C,'Comm. per Month Military'!$B22,'Bilateral Assistance, MAIN DATA'!$BF:$BF,1,'Bilateral Assistance, MAIN DATA'!$AV:$AV,'Comm. per Month Military'!H$11, 'Bilateral Assistance, MAIN DATA'!$E:$E,"Military")/1000000000</f>
        <v>0</v>
      </c>
      <c r="I22" s="253">
        <f>SUMIFS('Bilateral Assistance, MAIN DATA'!$L:$L,'Bilateral Assistance, MAIN DATA'!$C:$C,'Comm. per Month Military'!$B22,'Bilateral Assistance, MAIN DATA'!$BF:$BF,1,'Bilateral Assistance, MAIN DATA'!$AV:$AV,'Comm. per Month Military'!I$11, 'Bilateral Assistance, MAIN DATA'!$E:$E,"Military")/1000000000</f>
        <v>0</v>
      </c>
      <c r="J22" s="253">
        <f>SUMIFS('Bilateral Assistance, MAIN DATA'!$L:$L,'Bilateral Assistance, MAIN DATA'!$C:$C,'Comm. per Month Military'!$B22,'Bilateral Assistance, MAIN DATA'!$BF:$BF,1,'Bilateral Assistance, MAIN DATA'!$AV:$AV,'Comm. per Month Military'!J$11, 'Bilateral Assistance, MAIN DATA'!$E:$E,"Military")/1000000000</f>
        <v>0</v>
      </c>
      <c r="K22" s="253">
        <f>SUMIFS('Bilateral Assistance, MAIN DATA'!$L:$L,'Bilateral Assistance, MAIN DATA'!$C:$C,'Comm. per Month Military'!$B22,'Bilateral Assistance, MAIN DATA'!$BF:$BF,1,'Bilateral Assistance, MAIN DATA'!$AV:$AV,'Comm. per Month Military'!K$11, 'Bilateral Assistance, MAIN DATA'!$E:$E,"Military")/1000000000</f>
        <v>4.7112658412034276E-2</v>
      </c>
      <c r="L22" s="253">
        <f>SUMIFS('Bilateral Assistance, MAIN DATA'!$L:$L,'Bilateral Assistance, MAIN DATA'!$C:$C,'Comm. per Month Military'!$B22,'Bilateral Assistance, MAIN DATA'!$BF:$BF,1,'Bilateral Assistance, MAIN DATA'!$AV:$AV,'Comm. per Month Military'!L$11, 'Bilateral Assistance, MAIN DATA'!$E:$E,"Military")/1000000000</f>
        <v>0</v>
      </c>
      <c r="M22" s="253">
        <f>SUMIFS('Bilateral Assistance, MAIN DATA'!$L:$L,'Bilateral Assistance, MAIN DATA'!$C:$C,'Comm. per Month Military'!$B22,'Bilateral Assistance, MAIN DATA'!$BF:$BF,1,'Bilateral Assistance, MAIN DATA'!$AV:$AV,'Comm. per Month Military'!M$11, 'Bilateral Assistance, MAIN DATA'!$E:$E,"Military")/1000000000</f>
        <v>5.0000000000000001E-3</v>
      </c>
      <c r="N22" s="253">
        <f>SUMIFS('Bilateral Assistance, MAIN DATA'!$L:$L,'Bilateral Assistance, MAIN DATA'!$C:$C,'Comm. per Month Military'!$B22,'Bilateral Assistance, MAIN DATA'!$BF:$BF,1,'Bilateral Assistance, MAIN DATA'!$AV:$AV,'Comm. per Month Military'!N$11, 'Bilateral Assistance, MAIN DATA'!$E:$E,"Military")/1000000000</f>
        <v>0</v>
      </c>
      <c r="O22" s="253">
        <f>SUMIFS('Bilateral Assistance, MAIN DATA'!$L:$L,'Bilateral Assistance, MAIN DATA'!$C:$C,'Comm. per Month Military'!$B22,'Bilateral Assistance, MAIN DATA'!$BF:$BF,1,'Bilateral Assistance, MAIN DATA'!$AV:$AV,'Comm. per Month Military'!O$11, 'Bilateral Assistance, MAIN DATA'!$E:$E,"Military")/1000000000</f>
        <v>0</v>
      </c>
      <c r="P22" s="253">
        <f>SUMIFS('Bilateral Assistance, MAIN DATA'!$L:$L,'Bilateral Assistance, MAIN DATA'!$C:$C,'Comm. per Month Military'!$B22,'Bilateral Assistance, MAIN DATA'!$BF:$BF,1,'Bilateral Assistance, MAIN DATA'!$AV:$AV,'Comm. per Month Military'!P$11, 'Bilateral Assistance, MAIN DATA'!$E:$E,"Military")/1000000000</f>
        <v>0.113</v>
      </c>
      <c r="Q22" s="253">
        <f>SUMIFS('Bilateral Assistance, MAIN DATA'!$L:$L,'Bilateral Assistance, MAIN DATA'!$C:$C,'Comm. per Month Military'!$B22,'Bilateral Assistance, MAIN DATA'!$BF:$BF,1,'Bilateral Assistance, MAIN DATA'!$AV:$AV,'Comm. per Month Military'!Q$11, 'Bilateral Assistance, MAIN DATA'!$E:$E,"Military")/1000000000</f>
        <v>6.1974629641551975E-2</v>
      </c>
      <c r="R22" s="253">
        <f>SUMIFS('Bilateral Assistance, MAIN DATA'!$L:$L,'Bilateral Assistance, MAIN DATA'!$C:$C,'Comm. per Month Military'!$B22,'Bilateral Assistance, MAIN DATA'!$BF:$BF,1,'Bilateral Assistance, MAIN DATA'!$AV:$AV,'Comm. per Month Military'!R$11, 'Bilateral Assistance, MAIN DATA'!$E:$E,"Military")/1000000000</f>
        <v>4.9430000000000003E-4</v>
      </c>
      <c r="S22" s="253">
        <f>SUMIFS('Bilateral Assistance, MAIN DATA'!$L:$L,'Bilateral Assistance, MAIN DATA'!$C:$C,'Comm. per Month Military'!$B22,'Bilateral Assistance, MAIN DATA'!$BF:$BF,1,'Bilateral Assistance, MAIN DATA'!$AV:$AV,'Comm. per Month Military'!S$11, 'Bilateral Assistance, MAIN DATA'!$E:$E,"Military")/1000000000</f>
        <v>9.2689999999999995E-3</v>
      </c>
      <c r="T22" s="253">
        <f>SUMIFS('Bilateral Assistance, MAIN DATA'!$L:$L,'Bilateral Assistance, MAIN DATA'!$C:$C,'Comm. per Month Military'!$B22,'Bilateral Assistance, MAIN DATA'!$BF:$BF,1,'Bilateral Assistance, MAIN DATA'!$AV:$AV,'Comm. per Month Military'!T$11, 'Bilateral Assistance, MAIN DATA'!$E:$E,"Military")/1000000000</f>
        <v>0</v>
      </c>
      <c r="U22" s="253">
        <f>SUMIFS('Bilateral Assistance, MAIN DATA'!$L:$L,'Bilateral Assistance, MAIN DATA'!$C:$C,'Comm. per Month Military'!$B22,'Bilateral Assistance, MAIN DATA'!$BF:$BF,1,'Bilateral Assistance, MAIN DATA'!$AV:$AV,'Comm. per Month Military'!U$11, 'Bilateral Assistance, MAIN DATA'!$E:$E,"Military")/1000000000</f>
        <v>5.5724622540218993E-3</v>
      </c>
      <c r="V22" s="253">
        <f>SUMIFS('Bilateral Assistance, MAIN DATA'!$L:$L,'Bilateral Assistance, MAIN DATA'!$C:$C,'Comm. per Month Military'!$B22,'Bilateral Assistance, MAIN DATA'!$BF:$BF,1,'Bilateral Assistance, MAIN DATA'!$AV:$AV,'Comm. per Month Military'!V$11, 'Bilateral Assistance, MAIN DATA'!$E:$E,"Military")/1000000000</f>
        <v>0</v>
      </c>
      <c r="W22" s="253">
        <f>SUMIFS('Bilateral Assistance, MAIN DATA'!$L:$L,'Bilateral Assistance, MAIN DATA'!$C:$C,'Comm. per Month Military'!$B22,'Bilateral Assistance, MAIN DATA'!$BF:$BF,1,'Bilateral Assistance, MAIN DATA'!$AV:$AV,'Comm. per Month Military'!W$11, 'Bilateral Assistance, MAIN DATA'!$E:$E,"Military")/1000000000</f>
        <v>0</v>
      </c>
      <c r="X22" s="253">
        <f>SUMIFS('Bilateral Assistance, MAIN DATA'!$L:$L,'Bilateral Assistance, MAIN DATA'!$C:$C,'Comm. per Month Military'!$B22,'Bilateral Assistance, MAIN DATA'!$BF:$BF,1,'Bilateral Assistance, MAIN DATA'!$AV:$AV,'Comm. per Month Military'!X$11, 'Bilateral Assistance, MAIN DATA'!$E:$E,"Military")/1000000000</f>
        <v>0</v>
      </c>
      <c r="Y22" s="253">
        <f>SUMIFS('Bilateral Assistance, MAIN DATA'!$L:$L,'Bilateral Assistance, MAIN DATA'!$C:$C,'Comm. per Month Military'!$B22,'Bilateral Assistance, MAIN DATA'!$BF:$BF,1,'Bilateral Assistance, MAIN DATA'!$AV:$AV,'Comm. per Month Military'!Y$11, 'Bilateral Assistance, MAIN DATA'!$E:$E,"Military")/1000000000</f>
        <v>0</v>
      </c>
      <c r="Z22" s="253">
        <f>SUMIFS('Bilateral Assistance, MAIN DATA'!$L:$L,'Bilateral Assistance, MAIN DATA'!$C:$C,'Comm. per Month Military'!$B22,'Bilateral Assistance, MAIN DATA'!$BF:$BF,1,'Bilateral Assistance, MAIN DATA'!$AV:$AV,'Comm. per Month Military'!Z$11, 'Bilateral Assistance, MAIN DATA'!$E:$E,"Military")/1000000000</f>
        <v>0</v>
      </c>
      <c r="AA22" s="253">
        <f>SUMIFS('Bilateral Assistance, MAIN DATA'!$L:$L,'Bilateral Assistance, MAIN DATA'!$C:$C,'Comm. per Month Military'!$B22,'Bilateral Assistance, MAIN DATA'!$BF:$BF,1,'Bilateral Assistance, MAIN DATA'!$AV:$AV,'Comm. per Month Military'!AA$11, 'Bilateral Assistance, MAIN DATA'!$E:$E,"Military")/1000000000</f>
        <v>0.08</v>
      </c>
      <c r="AB22" s="253">
        <f>SUMIFS('Bilateral Assistance, MAIN DATA'!$L:$L,'Bilateral Assistance, MAIN DATA'!$C:$C,'Comm. per Month Military'!$B22,'Bilateral Assistance, MAIN DATA'!$BF:$BF,1,'Bilateral Assistance, MAIN DATA'!$AV:$AV,'Comm. per Month Military'!AB$11, 'Bilateral Assistance, MAIN DATA'!$E:$E,"Military")/1000000000</f>
        <v>0.4</v>
      </c>
      <c r="AC22" s="253">
        <f>SUMIFS('Bilateral Assistance, MAIN DATA'!$L:$L,'Bilateral Assistance, MAIN DATA'!$C:$C,'Comm. per Month Military'!$B22,'Bilateral Assistance, MAIN DATA'!$BF:$BF,1,'Bilateral Assistance, MAIN DATA'!$AV:$AV,'Comm. per Month Military'!AC$11, 'Bilateral Assistance, MAIN DATA'!$E:$E,"Military")/1000000000</f>
        <v>0</v>
      </c>
      <c r="AD22" s="253">
        <f>SUMIFS('Bilateral Assistance, MAIN DATA'!$L:$L,'Bilateral Assistance, MAIN DATA'!$C:$C,'Comm. per Month Military'!$B22,'Bilateral Assistance, MAIN DATA'!$BF:$BF,1,'Bilateral Assistance, MAIN DATA'!$AV:$AV,'Comm. per Month Military'!AD$11, 'Bilateral Assistance, MAIN DATA'!$E:$E,"Military")/1000000000</f>
        <v>0</v>
      </c>
      <c r="AE22" s="253">
        <f>SUMIFS('Bilateral Assistance, MAIN DATA'!$L:$L,'Bilateral Assistance, MAIN DATA'!$C:$C,'Comm. per Month Military'!$B22,'Bilateral Assistance, MAIN DATA'!$BF:$BF,1,'Bilateral Assistance, MAIN DATA'!$AV:$AV,'Comm. per Month Military'!AE$11, 'Bilateral Assistance, MAIN DATA'!$E:$E,"Military")/1000000000</f>
        <v>0</v>
      </c>
      <c r="AF22" s="253">
        <f>SUMIFS('Bilateral Assistance, MAIN DATA'!$L:$L,'Bilateral Assistance, MAIN DATA'!$C:$C,'Comm. per Month Military'!$B22,'Bilateral Assistance, MAIN DATA'!$BF:$BF,1,'Bilateral Assistance, MAIN DATA'!$AV:$AV,'Comm. per Month Military'!AF$11, 'Bilateral Assistance, MAIN DATA'!$E:$E,"Military")/1000000000</f>
        <v>0</v>
      </c>
      <c r="AG22" s="253">
        <f>SUMIFS('Bilateral Assistance, MAIN DATA'!$L:$L,'Bilateral Assistance, MAIN DATA'!$C:$C,'Comm. per Month Military'!$B22,'Bilateral Assistance, MAIN DATA'!$BF:$BF,1,'Bilateral Assistance, MAIN DATA'!$AV:$AV,'Comm. per Month Military'!AG$11, 'Bilateral Assistance, MAIN DATA'!$E:$E,"Military")/1000000000</f>
        <v>0</v>
      </c>
      <c r="AH22" s="253">
        <f>SUMIFS('Bilateral Assistance, MAIN DATA'!$L:$L,'Bilateral Assistance, MAIN DATA'!$C:$C,'Comm. per Month Military'!$B22,'Bilateral Assistance, MAIN DATA'!$BF:$BF,1,'Bilateral Assistance, MAIN DATA'!$AV:$AV,'Comm. per Month Military'!AH$11, 'Bilateral Assistance, MAIN DATA'!$E:$E,"Military")/1000000000</f>
        <v>0</v>
      </c>
      <c r="AI22" s="253">
        <f>SUMIFS('Bilateral Assistance, MAIN DATA'!$L:$L,'Bilateral Assistance, MAIN DATA'!$C:$C,'Comm. per Month Military'!$B22,'Bilateral Assistance, MAIN DATA'!$BF:$BF,1,'Bilateral Assistance, MAIN DATA'!$AV:$AV,'Comm. per Month Military'!AI$11, 'Bilateral Assistance, MAIN DATA'!$E:$E,"Military")/1000000000</f>
        <v>0</v>
      </c>
      <c r="AJ22" s="253">
        <f>SUMIFS('Bilateral Assistance, MAIN DATA'!$L:$L,'Bilateral Assistance, MAIN DATA'!$C:$C,'Comm. per Month Military'!$B22,'Bilateral Assistance, MAIN DATA'!$BF:$BF,1,'Bilateral Assistance, MAIN DATA'!$AV:$AV,'Comm. per Month Military'!AJ$11, 'Bilateral Assistance, MAIN DATA'!$E:$E,"Military")/1000000000</f>
        <v>0</v>
      </c>
      <c r="AK22" s="253">
        <f>SUMIFS('Bilateral Assistance, MAIN DATA'!$L:$L,'Bilateral Assistance, MAIN DATA'!$C:$C,'Comm. per Month Military'!$B22,'Bilateral Assistance, MAIN DATA'!$BF:$BF,1,'Bilateral Assistance, MAIN DATA'!$AV:$AV,'Comm. per Month Military'!AK$11, 'Bilateral Assistance, MAIN DATA'!$E:$E,"Military")/1000000000</f>
        <v>0</v>
      </c>
      <c r="AL22" s="253">
        <f>SUMIFS('Bilateral Assistance, MAIN DATA'!$L:$L,'Bilateral Assistance, MAIN DATA'!$C:$C,'Comm. per Month Military'!$B22,'Bilateral Assistance, MAIN DATA'!$BF:$BF,1,'Bilateral Assistance, MAIN DATA'!$AV:$AV,'Comm. per Month Military'!AL$11, 'Bilateral Assistance, MAIN DATA'!$E:$E,"Military")/1000000000</f>
        <v>0</v>
      </c>
      <c r="AM22" s="253">
        <f>SUMIFS('Bilateral Assistance, MAIN DATA'!$L:$L,'Bilateral Assistance, MAIN DATA'!$C:$C,'Comm. per Month Military'!$B22,'Bilateral Assistance, MAIN DATA'!$BF:$BF,1,'Bilateral Assistance, MAIN DATA'!$AV:$AV,'Comm. per Month Military'!AM$11, 'Bilateral Assistance, MAIN DATA'!$E:$E,"Military")/1000000000</f>
        <v>0</v>
      </c>
      <c r="AN22" s="253">
        <f>SUMIFS('Bilateral Assistance, MAIN DATA'!$L:$L,'Bilateral Assistance, MAIN DATA'!$C:$C,'Comm. per Month Military'!$B22,'Bilateral Assistance, MAIN DATA'!$BF:$BF,1,'Bilateral Assistance, MAIN DATA'!$AV:$AV,'Comm. per Month Military'!AN$11, 'Bilateral Assistance, MAIN DATA'!$E:$E,"Military")/1000000000</f>
        <v>0</v>
      </c>
      <c r="AO22" s="253">
        <f>SUMIFS('Bilateral Assistance, MAIN DATA'!$L:$L,'Bilateral Assistance, MAIN DATA'!$C:$C,'Comm. per Month Military'!$B22,'Bilateral Assistance, MAIN DATA'!$BF:$BF,1,'Bilateral Assistance, MAIN DATA'!$AV:$AV,'Comm. per Month Military'!AO$11, 'Bilateral Assistance, MAIN DATA'!$E:$E,"Military")/1000000000</f>
        <v>4.1500000000000002E-2</v>
      </c>
      <c r="AP22" s="253">
        <f>SUMIFS('Bilateral Assistance, MAIN DATA'!$L:$L,'Bilateral Assistance, MAIN DATA'!$C:$C,'Comm. per Month Military'!$B22,'Bilateral Assistance, MAIN DATA'!$BF:$BF,1,'Bilateral Assistance, MAIN DATA'!$AV:$AV,'Comm. per Month Military'!AP$11, 'Bilateral Assistance, MAIN DATA'!$E:$E,"Military")/1000000000</f>
        <v>0</v>
      </c>
      <c r="AQ22" s="253">
        <f>SUMIFS('Bilateral Assistance, MAIN DATA'!$L:$L,'Bilateral Assistance, MAIN DATA'!$C:$C,'Comm. per Month Military'!$B22,'Bilateral Assistance, MAIN DATA'!$BF:$BF,1,'Bilateral Assistance, MAIN DATA'!$AV:$AV,'Comm. per Month Military'!AQ$11, 'Bilateral Assistance, MAIN DATA'!$E:$E,"Military")/1000000000</f>
        <v>0</v>
      </c>
      <c r="AR22" s="253">
        <f>SUMIFS('Bilateral Assistance, MAIN DATA'!$L:$L,'Bilateral Assistance, MAIN DATA'!$C:$C,'Comm. per Month Military'!$B22,'Bilateral Assistance, MAIN DATA'!$BF:$BF,1,'Bilateral Assistance, MAIN DATA'!$AV:$AV,'Comm. per Month Military'!AR$11, 'Bilateral Assistance, MAIN DATA'!$E:$E,"Military")/1000000000</f>
        <v>0</v>
      </c>
      <c r="AS22" s="253">
        <f>SUMIFS('Bilateral Assistance, MAIN DATA'!$L:$L,'Bilateral Assistance, MAIN DATA'!$C:$C,'Comm. per Month Military'!$B22,'Bilateral Assistance, MAIN DATA'!$BF:$BF,1,'Bilateral Assistance, MAIN DATA'!$AV:$AV,'Comm. per Month Military'!AS$11, 'Bilateral Assistance, MAIN DATA'!$E:$E,"Military")/1000000000</f>
        <v>0</v>
      </c>
      <c r="AT22" s="253">
        <f>SUMIFS('Bilateral Assistance, MAIN DATA'!$L:$L,'Bilateral Assistance, MAIN DATA'!$C:$C,'Comm. per Month Military'!$B22,'Bilateral Assistance, MAIN DATA'!$BF:$BF,1,'Bilateral Assistance, MAIN DATA'!$AV:$AV,'Comm. per Month Military'!AT$11, 'Bilateral Assistance, MAIN DATA'!$E:$E,"Military")/1000000000</f>
        <v>0</v>
      </c>
      <c r="AU22" s="253">
        <f>SUMIFS('Bilateral Assistance, MAIN DATA'!$L:$L,'Bilateral Assistance, MAIN DATA'!$C:$C,'Comm. per Month Military'!$B22,'Bilateral Assistance, MAIN DATA'!$BF:$BF,1,'Bilateral Assistance, MAIN DATA'!$AV:$AV,'Comm. per Month Military'!AU$11, 'Bilateral Assistance, MAIN DATA'!$E:$E,"Military")/1000000000</f>
        <v>0</v>
      </c>
      <c r="AV22" s="253">
        <f>SUMIFS('Bilateral Assistance, MAIN DATA'!$L:$L,'Bilateral Assistance, MAIN DATA'!$C:$C,'Comm. per Month Military'!$B22,'Bilateral Assistance, MAIN DATA'!$BF:$BF,1,'Bilateral Assistance, MAIN DATA'!$AV:$AV,'Comm. per Month Military'!AV$11, 'Bilateral Assistance, MAIN DATA'!$E:$E,"Military")/1000000000</f>
        <v>0</v>
      </c>
      <c r="AW22" s="253">
        <f>SUMIFS('Bilateral Assistance, MAIN DATA'!$L:$L,'Bilateral Assistance, MAIN DATA'!$C:$C,'Comm. per Month Military'!$B22,'Bilateral Assistance, MAIN DATA'!$BF:$BF,1,'Bilateral Assistance, MAIN DATA'!$AV:$AV,'Comm. per Month Military'!AW$11, 'Bilateral Assistance, MAIN DATA'!$E:$E,"Military")/1000000000</f>
        <v>0</v>
      </c>
      <c r="AX22" s="255">
        <f t="shared" ref="AX22" si="4">SUM(D22:AU22)</f>
        <v>0.99930010251149037</v>
      </c>
      <c r="AY22" s="255">
        <f>SUMIFS('Bilateral Assistance, MAIN DATA'!L:L,'Bilateral Assistance, MAIN DATA'!C:C,'Comm. per Month Military'!B22,'Bilateral Assistance, MAIN DATA'!BF:BF,0)/1000000000</f>
        <v>2.1742154087633674E-2</v>
      </c>
    </row>
    <row r="23" spans="1:53" ht="16.5" customHeight="1" x14ac:dyDescent="0.5">
      <c r="A23" s="582"/>
      <c r="B23" s="54" t="s">
        <v>10308</v>
      </c>
      <c r="C23" s="264">
        <v>0</v>
      </c>
      <c r="D23" s="253">
        <f>SUMIFS('Bilateral Assistance, MAIN DATA'!$L:$L,'Bilateral Assistance, MAIN DATA'!$C:$C,'Comm. per Month Military'!$B23,'Bilateral Assistance, MAIN DATA'!$BF:$BF,1,'Bilateral Assistance, MAIN DATA'!$AV:$AV,'Comm. per Month Military'!D$11, 'Bilateral Assistance, MAIN DATA'!$E:$E,"Military")/1000000000</f>
        <v>0</v>
      </c>
      <c r="E23" s="253">
        <f>SUMIFS('Bilateral Assistance, MAIN DATA'!$L:$L,'Bilateral Assistance, MAIN DATA'!$C:$C,'Comm. per Month Military'!$B23,'Bilateral Assistance, MAIN DATA'!$BF:$BF,1,'Bilateral Assistance, MAIN DATA'!$AV:$AV,'Comm. per Month Military'!E$11, 'Bilateral Assistance, MAIN DATA'!$E:$E,"Military")/1000000000</f>
        <v>0</v>
      </c>
      <c r="F23" s="253">
        <f>SUMIFS('Bilateral Assistance, MAIN DATA'!$L:$L,'Bilateral Assistance, MAIN DATA'!$C:$C,'Comm. per Month Military'!$B23,'Bilateral Assistance, MAIN DATA'!$BF:$BF,1,'Bilateral Assistance, MAIN DATA'!$AV:$AV,'Comm. per Month Military'!F$11, 'Bilateral Assistance, MAIN DATA'!$E:$E,"Military")/1000000000</f>
        <v>0</v>
      </c>
      <c r="G23" s="253">
        <f>SUMIFS('Bilateral Assistance, MAIN DATA'!$L:$L,'Bilateral Assistance, MAIN DATA'!$C:$C,'Comm. per Month Military'!$B23,'Bilateral Assistance, MAIN DATA'!$BF:$BF,1,'Bilateral Assistance, MAIN DATA'!$AV:$AV,'Comm. per Month Military'!G$11, 'Bilateral Assistance, MAIN DATA'!$E:$E,"Military")/1000000000</f>
        <v>0</v>
      </c>
      <c r="H23" s="253">
        <f>SUMIFS('Bilateral Assistance, MAIN DATA'!$L:$L,'Bilateral Assistance, MAIN DATA'!$C:$C,'Comm. per Month Military'!$B23,'Bilateral Assistance, MAIN DATA'!$BF:$BF,1,'Bilateral Assistance, MAIN DATA'!$AV:$AV,'Comm. per Month Military'!H$11, 'Bilateral Assistance, MAIN DATA'!$E:$E,"Military")/1000000000</f>
        <v>0</v>
      </c>
      <c r="I23" s="253">
        <f>SUMIFS('Bilateral Assistance, MAIN DATA'!$L:$L,'Bilateral Assistance, MAIN DATA'!$C:$C,'Comm. per Month Military'!$B23,'Bilateral Assistance, MAIN DATA'!$BF:$BF,1,'Bilateral Assistance, MAIN DATA'!$AV:$AV,'Comm. per Month Military'!I$11, 'Bilateral Assistance, MAIN DATA'!$E:$E,"Military")/1000000000</f>
        <v>0</v>
      </c>
      <c r="J23" s="253">
        <f>SUMIFS('Bilateral Assistance, MAIN DATA'!$L:$L,'Bilateral Assistance, MAIN DATA'!$C:$C,'Comm. per Month Military'!$B23,'Bilateral Assistance, MAIN DATA'!$BF:$BF,1,'Bilateral Assistance, MAIN DATA'!$AV:$AV,'Comm. per Month Military'!J$11, 'Bilateral Assistance, MAIN DATA'!$E:$E,"Military")/1000000000</f>
        <v>0</v>
      </c>
      <c r="K23" s="253">
        <f>SUMIFS('Bilateral Assistance, MAIN DATA'!$L:$L,'Bilateral Assistance, MAIN DATA'!$C:$C,'Comm. per Month Military'!$B23,'Bilateral Assistance, MAIN DATA'!$BF:$BF,1,'Bilateral Assistance, MAIN DATA'!$AV:$AV,'Comm. per Month Military'!K$11, 'Bilateral Assistance, MAIN DATA'!$E:$E,"Military")/1000000000</f>
        <v>0</v>
      </c>
      <c r="L23" s="253">
        <f>SUMIFS('Bilateral Assistance, MAIN DATA'!$L:$L,'Bilateral Assistance, MAIN DATA'!$C:$C,'Comm. per Month Military'!$B23,'Bilateral Assistance, MAIN DATA'!$BF:$BF,1,'Bilateral Assistance, MAIN DATA'!$AV:$AV,'Comm. per Month Military'!L$11, 'Bilateral Assistance, MAIN DATA'!$E:$E,"Military")/1000000000</f>
        <v>0</v>
      </c>
      <c r="M23" s="253">
        <f>SUMIFS('Bilateral Assistance, MAIN DATA'!$L:$L,'Bilateral Assistance, MAIN DATA'!$C:$C,'Comm. per Month Military'!$B23,'Bilateral Assistance, MAIN DATA'!$BF:$BF,1,'Bilateral Assistance, MAIN DATA'!$AV:$AV,'Comm. per Month Military'!M$11, 'Bilateral Assistance, MAIN DATA'!$E:$E,"Military")/1000000000</f>
        <v>0</v>
      </c>
      <c r="N23" s="253">
        <f>SUMIFS('Bilateral Assistance, MAIN DATA'!$L:$L,'Bilateral Assistance, MAIN DATA'!$C:$C,'Comm. per Month Military'!$B23,'Bilateral Assistance, MAIN DATA'!$BF:$BF,1,'Bilateral Assistance, MAIN DATA'!$AV:$AV,'Comm. per Month Military'!N$11, 'Bilateral Assistance, MAIN DATA'!$E:$E,"Military")/1000000000</f>
        <v>0</v>
      </c>
      <c r="O23" s="253">
        <f>SUMIFS('Bilateral Assistance, MAIN DATA'!$L:$L,'Bilateral Assistance, MAIN DATA'!$C:$C,'Comm. per Month Military'!$B23,'Bilateral Assistance, MAIN DATA'!$BF:$BF,1,'Bilateral Assistance, MAIN DATA'!$AV:$AV,'Comm. per Month Military'!O$11, 'Bilateral Assistance, MAIN DATA'!$E:$E,"Military")/1000000000</f>
        <v>0</v>
      </c>
      <c r="P23" s="253">
        <f>SUMIFS('Bilateral Assistance, MAIN DATA'!$L:$L,'Bilateral Assistance, MAIN DATA'!$C:$C,'Comm. per Month Military'!$B23,'Bilateral Assistance, MAIN DATA'!$BF:$BF,1,'Bilateral Assistance, MAIN DATA'!$AV:$AV,'Comm. per Month Military'!P$11, 'Bilateral Assistance, MAIN DATA'!$E:$E,"Military")/1000000000</f>
        <v>0</v>
      </c>
      <c r="Q23" s="253">
        <f>SUMIFS('Bilateral Assistance, MAIN DATA'!$L:$L,'Bilateral Assistance, MAIN DATA'!$C:$C,'Comm. per Month Military'!$B23,'Bilateral Assistance, MAIN DATA'!$BF:$BF,1,'Bilateral Assistance, MAIN DATA'!$AV:$AV,'Comm. per Month Military'!Q$11, 'Bilateral Assistance, MAIN DATA'!$E:$E,"Military")/1000000000</f>
        <v>0</v>
      </c>
      <c r="R23" s="253">
        <f>SUMIFS('Bilateral Assistance, MAIN DATA'!$L:$L,'Bilateral Assistance, MAIN DATA'!$C:$C,'Comm. per Month Military'!$B23,'Bilateral Assistance, MAIN DATA'!$BF:$BF,1,'Bilateral Assistance, MAIN DATA'!$AV:$AV,'Comm. per Month Military'!R$11, 'Bilateral Assistance, MAIN DATA'!$E:$E,"Military")/1000000000</f>
        <v>0</v>
      </c>
      <c r="S23" s="253">
        <f>SUMIFS('Bilateral Assistance, MAIN DATA'!$L:$L,'Bilateral Assistance, MAIN DATA'!$C:$C,'Comm. per Month Military'!$B23,'Bilateral Assistance, MAIN DATA'!$BF:$BF,1,'Bilateral Assistance, MAIN DATA'!$AV:$AV,'Comm. per Month Military'!S$11, 'Bilateral Assistance, MAIN DATA'!$E:$E,"Military")/1000000000</f>
        <v>0</v>
      </c>
      <c r="T23" s="253">
        <f>SUMIFS('Bilateral Assistance, MAIN DATA'!$L:$L,'Bilateral Assistance, MAIN DATA'!$C:$C,'Comm. per Month Military'!$B23,'Bilateral Assistance, MAIN DATA'!$BF:$BF,1,'Bilateral Assistance, MAIN DATA'!$AV:$AV,'Comm. per Month Military'!T$11, 'Bilateral Assistance, MAIN DATA'!$E:$E,"Military")/1000000000</f>
        <v>0</v>
      </c>
      <c r="U23" s="253">
        <f>SUMIFS('Bilateral Assistance, MAIN DATA'!$L:$L,'Bilateral Assistance, MAIN DATA'!$C:$C,'Comm. per Month Military'!$B23,'Bilateral Assistance, MAIN DATA'!$BF:$BF,1,'Bilateral Assistance, MAIN DATA'!$AV:$AV,'Comm. per Month Military'!U$11, 'Bilateral Assistance, MAIN DATA'!$E:$E,"Military")/1000000000</f>
        <v>0</v>
      </c>
      <c r="V23" s="253">
        <f>SUMIFS('Bilateral Assistance, MAIN DATA'!$L:$L,'Bilateral Assistance, MAIN DATA'!$C:$C,'Comm. per Month Military'!$B23,'Bilateral Assistance, MAIN DATA'!$BF:$BF,1,'Bilateral Assistance, MAIN DATA'!$AV:$AV,'Comm. per Month Military'!V$11, 'Bilateral Assistance, MAIN DATA'!$E:$E,"Military")/1000000000</f>
        <v>0</v>
      </c>
      <c r="W23" s="253">
        <f>SUMIFS('Bilateral Assistance, MAIN DATA'!$L:$L,'Bilateral Assistance, MAIN DATA'!$C:$C,'Comm. per Month Military'!$B23,'Bilateral Assistance, MAIN DATA'!$BF:$BF,1,'Bilateral Assistance, MAIN DATA'!$AV:$AV,'Comm. per Month Military'!W$11, 'Bilateral Assistance, MAIN DATA'!$E:$E,"Military")/1000000000</f>
        <v>0</v>
      </c>
      <c r="X23" s="253">
        <f>SUMIFS('Bilateral Assistance, MAIN DATA'!$L:$L,'Bilateral Assistance, MAIN DATA'!$C:$C,'Comm. per Month Military'!$B23,'Bilateral Assistance, MAIN DATA'!$BF:$BF,1,'Bilateral Assistance, MAIN DATA'!$AV:$AV,'Comm. per Month Military'!X$11, 'Bilateral Assistance, MAIN DATA'!$E:$E,"Military")/1000000000</f>
        <v>0</v>
      </c>
      <c r="Y23" s="253">
        <f>SUMIFS('Bilateral Assistance, MAIN DATA'!$L:$L,'Bilateral Assistance, MAIN DATA'!$C:$C,'Comm. per Month Military'!$B23,'Bilateral Assistance, MAIN DATA'!$BF:$BF,1,'Bilateral Assistance, MAIN DATA'!$AV:$AV,'Comm. per Month Military'!Y$11, 'Bilateral Assistance, MAIN DATA'!$E:$E,"Military")/1000000000</f>
        <v>0</v>
      </c>
      <c r="Z23" s="253">
        <f>SUMIFS('Bilateral Assistance, MAIN DATA'!$L:$L,'Bilateral Assistance, MAIN DATA'!$C:$C,'Comm. per Month Military'!$B23,'Bilateral Assistance, MAIN DATA'!$BF:$BF,1,'Bilateral Assistance, MAIN DATA'!$AV:$AV,'Comm. per Month Military'!Z$11, 'Bilateral Assistance, MAIN DATA'!$E:$E,"Military")/1000000000</f>
        <v>0</v>
      </c>
      <c r="AA23" s="253">
        <f>SUMIFS('Bilateral Assistance, MAIN DATA'!$L:$L,'Bilateral Assistance, MAIN DATA'!$C:$C,'Comm. per Month Military'!$B23,'Bilateral Assistance, MAIN DATA'!$BF:$BF,1,'Bilateral Assistance, MAIN DATA'!$AV:$AV,'Comm. per Month Military'!AA$11, 'Bilateral Assistance, MAIN DATA'!$E:$E,"Military")/1000000000</f>
        <v>0</v>
      </c>
      <c r="AB23" s="253">
        <f>SUMIFS('Bilateral Assistance, MAIN DATA'!$L:$L,'Bilateral Assistance, MAIN DATA'!$C:$C,'Comm. per Month Military'!$B23,'Bilateral Assistance, MAIN DATA'!$BF:$BF,1,'Bilateral Assistance, MAIN DATA'!$AV:$AV,'Comm. per Month Military'!AB$11, 'Bilateral Assistance, MAIN DATA'!$E:$E,"Military")/1000000000</f>
        <v>0</v>
      </c>
      <c r="AC23" s="253">
        <f>SUMIFS('Bilateral Assistance, MAIN DATA'!$L:$L,'Bilateral Assistance, MAIN DATA'!$C:$C,'Comm. per Month Military'!$B23,'Bilateral Assistance, MAIN DATA'!$BF:$BF,1,'Bilateral Assistance, MAIN DATA'!$AV:$AV,'Comm. per Month Military'!AC$11, 'Bilateral Assistance, MAIN DATA'!$E:$E,"Military")/1000000000</f>
        <v>0</v>
      </c>
      <c r="AD23" s="253">
        <f>SUMIFS('Bilateral Assistance, MAIN DATA'!$L:$L,'Bilateral Assistance, MAIN DATA'!$C:$C,'Comm. per Month Military'!$B23,'Bilateral Assistance, MAIN DATA'!$BF:$BF,1,'Bilateral Assistance, MAIN DATA'!$AV:$AV,'Comm. per Month Military'!AD$11, 'Bilateral Assistance, MAIN DATA'!$E:$E,"Military")/1000000000</f>
        <v>0</v>
      </c>
      <c r="AE23" s="253">
        <f>SUMIFS('Bilateral Assistance, MAIN DATA'!$L:$L,'Bilateral Assistance, MAIN DATA'!$C:$C,'Comm. per Month Military'!$B23,'Bilateral Assistance, MAIN DATA'!$BF:$BF,1,'Bilateral Assistance, MAIN DATA'!$AV:$AV,'Comm. per Month Military'!AE$11, 'Bilateral Assistance, MAIN DATA'!$E:$E,"Military")/1000000000</f>
        <v>0</v>
      </c>
      <c r="AF23" s="253">
        <f>SUMIFS('Bilateral Assistance, MAIN DATA'!$L:$L,'Bilateral Assistance, MAIN DATA'!$C:$C,'Comm. per Month Military'!$B23,'Bilateral Assistance, MAIN DATA'!$BF:$BF,1,'Bilateral Assistance, MAIN DATA'!$AV:$AV,'Comm. per Month Military'!AF$11, 'Bilateral Assistance, MAIN DATA'!$E:$E,"Military")/1000000000</f>
        <v>0</v>
      </c>
      <c r="AG23" s="253">
        <f>SUMIFS('Bilateral Assistance, MAIN DATA'!$L:$L,'Bilateral Assistance, MAIN DATA'!$C:$C,'Comm. per Month Military'!$B23,'Bilateral Assistance, MAIN DATA'!$BF:$BF,1,'Bilateral Assistance, MAIN DATA'!$AV:$AV,'Comm. per Month Military'!AG$11, 'Bilateral Assistance, MAIN DATA'!$E:$E,"Military")/1000000000</f>
        <v>0</v>
      </c>
      <c r="AH23" s="253">
        <f>SUMIFS('Bilateral Assistance, MAIN DATA'!$L:$L,'Bilateral Assistance, MAIN DATA'!$C:$C,'Comm. per Month Military'!$B23,'Bilateral Assistance, MAIN DATA'!$BF:$BF,1,'Bilateral Assistance, MAIN DATA'!$AV:$AV,'Comm. per Month Military'!AH$11, 'Bilateral Assistance, MAIN DATA'!$E:$E,"Military")/1000000000</f>
        <v>0</v>
      </c>
      <c r="AI23" s="253">
        <f>SUMIFS('Bilateral Assistance, MAIN DATA'!$L:$L,'Bilateral Assistance, MAIN DATA'!$C:$C,'Comm. per Month Military'!$B23,'Bilateral Assistance, MAIN DATA'!$BF:$BF,1,'Bilateral Assistance, MAIN DATA'!$AV:$AV,'Comm. per Month Military'!AI$11, 'Bilateral Assistance, MAIN DATA'!$E:$E,"Military")/1000000000</f>
        <v>0</v>
      </c>
      <c r="AJ23" s="253">
        <f>SUMIFS('Bilateral Assistance, MAIN DATA'!$L:$L,'Bilateral Assistance, MAIN DATA'!$C:$C,'Comm. per Month Military'!$B23,'Bilateral Assistance, MAIN DATA'!$BF:$BF,1,'Bilateral Assistance, MAIN DATA'!$AV:$AV,'Comm. per Month Military'!AJ$11, 'Bilateral Assistance, MAIN DATA'!$E:$E,"Military")/1000000000</f>
        <v>0</v>
      </c>
      <c r="AK23" s="253">
        <f>SUMIFS('Bilateral Assistance, MAIN DATA'!$L:$L,'Bilateral Assistance, MAIN DATA'!$C:$C,'Comm. per Month Military'!$B23,'Bilateral Assistance, MAIN DATA'!$BF:$BF,1,'Bilateral Assistance, MAIN DATA'!$AV:$AV,'Comm. per Month Military'!AK$11, 'Bilateral Assistance, MAIN DATA'!$E:$E,"Military")/1000000000</f>
        <v>0</v>
      </c>
      <c r="AL23" s="253">
        <f>SUMIFS('Bilateral Assistance, MAIN DATA'!$L:$L,'Bilateral Assistance, MAIN DATA'!$C:$C,'Comm. per Month Military'!$B23,'Bilateral Assistance, MAIN DATA'!$BF:$BF,1,'Bilateral Assistance, MAIN DATA'!$AV:$AV,'Comm. per Month Military'!AL$11, 'Bilateral Assistance, MAIN DATA'!$E:$E,"Military")/1000000000</f>
        <v>0</v>
      </c>
      <c r="AM23" s="253">
        <f>SUMIFS('Bilateral Assistance, MAIN DATA'!$L:$L,'Bilateral Assistance, MAIN DATA'!$C:$C,'Comm. per Month Military'!$B23,'Bilateral Assistance, MAIN DATA'!$BF:$BF,1,'Bilateral Assistance, MAIN DATA'!$AV:$AV,'Comm. per Month Military'!AM$11, 'Bilateral Assistance, MAIN DATA'!$E:$E,"Military")/1000000000</f>
        <v>0</v>
      </c>
      <c r="AN23" s="253">
        <f>SUMIFS('Bilateral Assistance, MAIN DATA'!$L:$L,'Bilateral Assistance, MAIN DATA'!$C:$C,'Comm. per Month Military'!$B23,'Bilateral Assistance, MAIN DATA'!$BF:$BF,1,'Bilateral Assistance, MAIN DATA'!$AV:$AV,'Comm. per Month Military'!AN$11, 'Bilateral Assistance, MAIN DATA'!$E:$E,"Military")/1000000000</f>
        <v>0</v>
      </c>
      <c r="AO23" s="253">
        <f>SUMIFS('Bilateral Assistance, MAIN DATA'!$L:$L,'Bilateral Assistance, MAIN DATA'!$C:$C,'Comm. per Month Military'!$B23,'Bilateral Assistance, MAIN DATA'!$BF:$BF,1,'Bilateral Assistance, MAIN DATA'!$AV:$AV,'Comm. per Month Military'!AO$11, 'Bilateral Assistance, MAIN DATA'!$E:$E,"Military")/1000000000</f>
        <v>0</v>
      </c>
      <c r="AP23" s="253">
        <f>SUMIFS('Bilateral Assistance, MAIN DATA'!$L:$L,'Bilateral Assistance, MAIN DATA'!$C:$C,'Comm. per Month Military'!$B23,'Bilateral Assistance, MAIN DATA'!$BF:$BF,1,'Bilateral Assistance, MAIN DATA'!$AV:$AV,'Comm. per Month Military'!AP$11, 'Bilateral Assistance, MAIN DATA'!$E:$E,"Military")/1000000000</f>
        <v>0</v>
      </c>
      <c r="AQ23" s="253">
        <f>SUMIFS('Bilateral Assistance, MAIN DATA'!$L:$L,'Bilateral Assistance, MAIN DATA'!$C:$C,'Comm. per Month Military'!$B23,'Bilateral Assistance, MAIN DATA'!$BF:$BF,1,'Bilateral Assistance, MAIN DATA'!$AV:$AV,'Comm. per Month Military'!AQ$11, 'Bilateral Assistance, MAIN DATA'!$E:$E,"Military")/1000000000</f>
        <v>0</v>
      </c>
      <c r="AR23" s="253">
        <f>SUMIFS('Bilateral Assistance, MAIN DATA'!$L:$L,'Bilateral Assistance, MAIN DATA'!$C:$C,'Comm. per Month Military'!$B23,'Bilateral Assistance, MAIN DATA'!$BF:$BF,1,'Bilateral Assistance, MAIN DATA'!$AV:$AV,'Comm. per Month Military'!AR$11, 'Bilateral Assistance, MAIN DATA'!$E:$E,"Military")/1000000000</f>
        <v>0</v>
      </c>
      <c r="AS23" s="253">
        <f>SUMIFS('Bilateral Assistance, MAIN DATA'!$L:$L,'Bilateral Assistance, MAIN DATA'!$C:$C,'Comm. per Month Military'!$B23,'Bilateral Assistance, MAIN DATA'!$BF:$BF,1,'Bilateral Assistance, MAIN DATA'!$AV:$AV,'Comm. per Month Military'!AS$11, 'Bilateral Assistance, MAIN DATA'!$E:$E,"Military")/1000000000</f>
        <v>0</v>
      </c>
      <c r="AT23" s="253">
        <f>SUMIFS('Bilateral Assistance, MAIN DATA'!$L:$L,'Bilateral Assistance, MAIN DATA'!$C:$C,'Comm. per Month Military'!$B23,'Bilateral Assistance, MAIN DATA'!$BF:$BF,1,'Bilateral Assistance, MAIN DATA'!$AV:$AV,'Comm. per Month Military'!AT$11, 'Bilateral Assistance, MAIN DATA'!$E:$E,"Military")/1000000000</f>
        <v>0</v>
      </c>
      <c r="AU23" s="253">
        <f>SUMIFS('Bilateral Assistance, MAIN DATA'!$L:$L,'Bilateral Assistance, MAIN DATA'!$C:$C,'Comm. per Month Military'!$B23,'Bilateral Assistance, MAIN DATA'!$BF:$BF,1,'Bilateral Assistance, MAIN DATA'!$AV:$AV,'Comm. per Month Military'!AU$11, 'Bilateral Assistance, MAIN DATA'!$E:$E,"Military")/1000000000</f>
        <v>0</v>
      </c>
      <c r="AV23" s="253">
        <f>SUMIFS('Bilateral Assistance, MAIN DATA'!$L:$L,'Bilateral Assistance, MAIN DATA'!$C:$C,'Comm. per Month Military'!$B23,'Bilateral Assistance, MAIN DATA'!$BF:$BF,1,'Bilateral Assistance, MAIN DATA'!$AV:$AV,'Comm. per Month Military'!AV$11, 'Bilateral Assistance, MAIN DATA'!$E:$E,"Military")/1000000000</f>
        <v>0</v>
      </c>
      <c r="AW23" s="253">
        <f>SUMIFS('Bilateral Assistance, MAIN DATA'!$L:$L,'Bilateral Assistance, MAIN DATA'!$C:$C,'Comm. per Month Military'!$B23,'Bilateral Assistance, MAIN DATA'!$BF:$BF,1,'Bilateral Assistance, MAIN DATA'!$AV:$AV,'Comm. per Month Military'!AW$11, 'Bilateral Assistance, MAIN DATA'!$E:$E,"Military")/1000000000</f>
        <v>0</v>
      </c>
      <c r="AX23" s="255">
        <f t="shared" ref="AX23:AX24" si="5">SUM(D23:AU23)</f>
        <v>0</v>
      </c>
      <c r="AY23" s="255">
        <f>SUMIFS('Bilateral Assistance, MAIN DATA'!L:L,'Bilateral Assistance, MAIN DATA'!C:C,'Comm. per Month Military'!B23,'Bilateral Assistance, MAIN DATA'!BF:BF,0)/1000000000</f>
        <v>0</v>
      </c>
    </row>
    <row r="24" spans="1:53" ht="16.5" customHeight="1" x14ac:dyDescent="0.5">
      <c r="A24" s="582"/>
      <c r="B24" s="54" t="s">
        <v>10580</v>
      </c>
      <c r="C24" s="264">
        <v>0</v>
      </c>
      <c r="D24" s="253">
        <f>SUMIFS('Bilateral Assistance, MAIN DATA'!$L:$L,'Bilateral Assistance, MAIN DATA'!$C:$C,'Comm. per Month Military'!$B24,'Bilateral Assistance, MAIN DATA'!$BF:$BF,1,'Bilateral Assistance, MAIN DATA'!$AV:$AV,'Comm. per Month Military'!D$11, 'Bilateral Assistance, MAIN DATA'!$E:$E,"Military")/1000000000</f>
        <v>0</v>
      </c>
      <c r="E24" s="253">
        <f>SUMIFS('Bilateral Assistance, MAIN DATA'!$L:$L,'Bilateral Assistance, MAIN DATA'!$C:$C,'Comm. per Month Military'!$B24,'Bilateral Assistance, MAIN DATA'!$BF:$BF,1,'Bilateral Assistance, MAIN DATA'!$AV:$AV,'Comm. per Month Military'!E$11, 'Bilateral Assistance, MAIN DATA'!$E:$E,"Military")/1000000000</f>
        <v>0</v>
      </c>
      <c r="F24" s="253">
        <f>SUMIFS('Bilateral Assistance, MAIN DATA'!$L:$L,'Bilateral Assistance, MAIN DATA'!$C:$C,'Comm. per Month Military'!$B24,'Bilateral Assistance, MAIN DATA'!$BF:$BF,1,'Bilateral Assistance, MAIN DATA'!$AV:$AV,'Comm. per Month Military'!F$11, 'Bilateral Assistance, MAIN DATA'!$E:$E,"Military")/1000000000</f>
        <v>0</v>
      </c>
      <c r="G24" s="253">
        <f>SUMIFS('Bilateral Assistance, MAIN DATA'!$L:$L,'Bilateral Assistance, MAIN DATA'!$C:$C,'Comm. per Month Military'!$B24,'Bilateral Assistance, MAIN DATA'!$BF:$BF,1,'Bilateral Assistance, MAIN DATA'!$AV:$AV,'Comm. per Month Military'!G$11, 'Bilateral Assistance, MAIN DATA'!$E:$E,"Military")/1000000000</f>
        <v>0</v>
      </c>
      <c r="H24" s="253">
        <f>SUMIFS('Bilateral Assistance, MAIN DATA'!$L:$L,'Bilateral Assistance, MAIN DATA'!$C:$C,'Comm. per Month Military'!$B24,'Bilateral Assistance, MAIN DATA'!$BF:$BF,1,'Bilateral Assistance, MAIN DATA'!$AV:$AV,'Comm. per Month Military'!H$11, 'Bilateral Assistance, MAIN DATA'!$E:$E,"Military")/1000000000</f>
        <v>0</v>
      </c>
      <c r="I24" s="253">
        <f>SUMIFS('Bilateral Assistance, MAIN DATA'!$L:$L,'Bilateral Assistance, MAIN DATA'!$C:$C,'Comm. per Month Military'!$B24,'Bilateral Assistance, MAIN DATA'!$BF:$BF,1,'Bilateral Assistance, MAIN DATA'!$AV:$AV,'Comm. per Month Military'!I$11, 'Bilateral Assistance, MAIN DATA'!$E:$E,"Military")/1000000000</f>
        <v>0</v>
      </c>
      <c r="J24" s="253">
        <f>SUMIFS('Bilateral Assistance, MAIN DATA'!$L:$L,'Bilateral Assistance, MAIN DATA'!$C:$C,'Comm. per Month Military'!$B24,'Bilateral Assistance, MAIN DATA'!$BF:$BF,1,'Bilateral Assistance, MAIN DATA'!$AV:$AV,'Comm. per Month Military'!J$11, 'Bilateral Assistance, MAIN DATA'!$E:$E,"Military")/1000000000</f>
        <v>0</v>
      </c>
      <c r="K24" s="253">
        <f>SUMIFS('Bilateral Assistance, MAIN DATA'!$L:$L,'Bilateral Assistance, MAIN DATA'!$C:$C,'Comm. per Month Military'!$B24,'Bilateral Assistance, MAIN DATA'!$BF:$BF,1,'Bilateral Assistance, MAIN DATA'!$AV:$AV,'Comm. per Month Military'!K$11, 'Bilateral Assistance, MAIN DATA'!$E:$E,"Military")/1000000000</f>
        <v>0</v>
      </c>
      <c r="L24" s="253">
        <f>SUMIFS('Bilateral Assistance, MAIN DATA'!$L:$L,'Bilateral Assistance, MAIN DATA'!$C:$C,'Comm. per Month Military'!$B24,'Bilateral Assistance, MAIN DATA'!$BF:$BF,1,'Bilateral Assistance, MAIN DATA'!$AV:$AV,'Comm. per Month Military'!L$11, 'Bilateral Assistance, MAIN DATA'!$E:$E,"Military")/1000000000</f>
        <v>0</v>
      </c>
      <c r="M24" s="253">
        <f>SUMIFS('Bilateral Assistance, MAIN DATA'!$L:$L,'Bilateral Assistance, MAIN DATA'!$C:$C,'Comm. per Month Military'!$B24,'Bilateral Assistance, MAIN DATA'!$BF:$BF,1,'Bilateral Assistance, MAIN DATA'!$AV:$AV,'Comm. per Month Military'!M$11, 'Bilateral Assistance, MAIN DATA'!$E:$E,"Military")/1000000000</f>
        <v>0</v>
      </c>
      <c r="N24" s="253">
        <f>SUMIFS('Bilateral Assistance, MAIN DATA'!$L:$L,'Bilateral Assistance, MAIN DATA'!$C:$C,'Comm. per Month Military'!$B24,'Bilateral Assistance, MAIN DATA'!$BF:$BF,1,'Bilateral Assistance, MAIN DATA'!$AV:$AV,'Comm. per Month Military'!N$11, 'Bilateral Assistance, MAIN DATA'!$E:$E,"Military")/1000000000</f>
        <v>0</v>
      </c>
      <c r="O24" s="253">
        <f>SUMIFS('Bilateral Assistance, MAIN DATA'!$L:$L,'Bilateral Assistance, MAIN DATA'!$C:$C,'Comm. per Month Military'!$B24,'Bilateral Assistance, MAIN DATA'!$BF:$BF,1,'Bilateral Assistance, MAIN DATA'!$AV:$AV,'Comm. per Month Military'!O$11, 'Bilateral Assistance, MAIN DATA'!$E:$E,"Military")/1000000000</f>
        <v>0</v>
      </c>
      <c r="P24" s="253">
        <f>SUMIFS('Bilateral Assistance, MAIN DATA'!$L:$L,'Bilateral Assistance, MAIN DATA'!$C:$C,'Comm. per Month Military'!$B24,'Bilateral Assistance, MAIN DATA'!$BF:$BF,1,'Bilateral Assistance, MAIN DATA'!$AV:$AV,'Comm. per Month Military'!P$11, 'Bilateral Assistance, MAIN DATA'!$E:$E,"Military")/1000000000</f>
        <v>0</v>
      </c>
      <c r="Q24" s="253">
        <f>SUMIFS('Bilateral Assistance, MAIN DATA'!$L:$L,'Bilateral Assistance, MAIN DATA'!$C:$C,'Comm. per Month Military'!$B24,'Bilateral Assistance, MAIN DATA'!$BF:$BF,1,'Bilateral Assistance, MAIN DATA'!$AV:$AV,'Comm. per Month Military'!Q$11, 'Bilateral Assistance, MAIN DATA'!$E:$E,"Military")/1000000000</f>
        <v>0</v>
      </c>
      <c r="R24" s="253">
        <f>SUMIFS('Bilateral Assistance, MAIN DATA'!$L:$L,'Bilateral Assistance, MAIN DATA'!$C:$C,'Comm. per Month Military'!$B24,'Bilateral Assistance, MAIN DATA'!$BF:$BF,1,'Bilateral Assistance, MAIN DATA'!$AV:$AV,'Comm. per Month Military'!R$11, 'Bilateral Assistance, MAIN DATA'!$E:$E,"Military")/1000000000</f>
        <v>0</v>
      </c>
      <c r="S24" s="253">
        <f>SUMIFS('Bilateral Assistance, MAIN DATA'!$L:$L,'Bilateral Assistance, MAIN DATA'!$C:$C,'Comm. per Month Military'!$B24,'Bilateral Assistance, MAIN DATA'!$BF:$BF,1,'Bilateral Assistance, MAIN DATA'!$AV:$AV,'Comm. per Month Military'!S$11, 'Bilateral Assistance, MAIN DATA'!$E:$E,"Military")/1000000000</f>
        <v>0</v>
      </c>
      <c r="T24" s="253">
        <f>SUMIFS('Bilateral Assistance, MAIN DATA'!$L:$L,'Bilateral Assistance, MAIN DATA'!$C:$C,'Comm. per Month Military'!$B24,'Bilateral Assistance, MAIN DATA'!$BF:$BF,1,'Bilateral Assistance, MAIN DATA'!$AV:$AV,'Comm. per Month Military'!T$11, 'Bilateral Assistance, MAIN DATA'!$E:$E,"Military")/1000000000</f>
        <v>0</v>
      </c>
      <c r="U24" s="253">
        <f>SUMIFS('Bilateral Assistance, MAIN DATA'!$L:$L,'Bilateral Assistance, MAIN DATA'!$C:$C,'Comm. per Month Military'!$B24,'Bilateral Assistance, MAIN DATA'!$BF:$BF,1,'Bilateral Assistance, MAIN DATA'!$AV:$AV,'Comm. per Month Military'!U$11, 'Bilateral Assistance, MAIN DATA'!$E:$E,"Military")/1000000000</f>
        <v>0</v>
      </c>
      <c r="V24" s="253">
        <f>SUMIFS('Bilateral Assistance, MAIN DATA'!$L:$L,'Bilateral Assistance, MAIN DATA'!$C:$C,'Comm. per Month Military'!$B24,'Bilateral Assistance, MAIN DATA'!$BF:$BF,1,'Bilateral Assistance, MAIN DATA'!$AV:$AV,'Comm. per Month Military'!V$11, 'Bilateral Assistance, MAIN DATA'!$E:$E,"Military")/1000000000</f>
        <v>0</v>
      </c>
      <c r="W24" s="253">
        <f>SUMIFS('Bilateral Assistance, MAIN DATA'!$L:$L,'Bilateral Assistance, MAIN DATA'!$C:$C,'Comm. per Month Military'!$B24,'Bilateral Assistance, MAIN DATA'!$BF:$BF,1,'Bilateral Assistance, MAIN DATA'!$AV:$AV,'Comm. per Month Military'!W$11, 'Bilateral Assistance, MAIN DATA'!$E:$E,"Military")/1000000000</f>
        <v>0</v>
      </c>
      <c r="X24" s="253">
        <f>SUMIFS('Bilateral Assistance, MAIN DATA'!$L:$L,'Bilateral Assistance, MAIN DATA'!$C:$C,'Comm. per Month Military'!$B24,'Bilateral Assistance, MAIN DATA'!$BF:$BF,1,'Bilateral Assistance, MAIN DATA'!$AV:$AV,'Comm. per Month Military'!X$11, 'Bilateral Assistance, MAIN DATA'!$E:$E,"Military")/1000000000</f>
        <v>0</v>
      </c>
      <c r="Y24" s="253">
        <f>SUMIFS('Bilateral Assistance, MAIN DATA'!$L:$L,'Bilateral Assistance, MAIN DATA'!$C:$C,'Comm. per Month Military'!$B24,'Bilateral Assistance, MAIN DATA'!$BF:$BF,1,'Bilateral Assistance, MAIN DATA'!$AV:$AV,'Comm. per Month Military'!Y$11, 'Bilateral Assistance, MAIN DATA'!$E:$E,"Military")/1000000000</f>
        <v>0</v>
      </c>
      <c r="Z24" s="253">
        <f>SUMIFS('Bilateral Assistance, MAIN DATA'!$L:$L,'Bilateral Assistance, MAIN DATA'!$C:$C,'Comm. per Month Military'!$B24,'Bilateral Assistance, MAIN DATA'!$BF:$BF,1,'Bilateral Assistance, MAIN DATA'!$AV:$AV,'Comm. per Month Military'!Z$11, 'Bilateral Assistance, MAIN DATA'!$E:$E,"Military")/1000000000</f>
        <v>0</v>
      </c>
      <c r="AA24" s="253">
        <f>SUMIFS('Bilateral Assistance, MAIN DATA'!$L:$L,'Bilateral Assistance, MAIN DATA'!$C:$C,'Comm. per Month Military'!$B24,'Bilateral Assistance, MAIN DATA'!$BF:$BF,1,'Bilateral Assistance, MAIN DATA'!$AV:$AV,'Comm. per Month Military'!AA$11, 'Bilateral Assistance, MAIN DATA'!$E:$E,"Military")/1000000000</f>
        <v>0</v>
      </c>
      <c r="AB24" s="253">
        <f>SUMIFS('Bilateral Assistance, MAIN DATA'!$L:$L,'Bilateral Assistance, MAIN DATA'!$C:$C,'Comm. per Month Military'!$B24,'Bilateral Assistance, MAIN DATA'!$BF:$BF,1,'Bilateral Assistance, MAIN DATA'!$AV:$AV,'Comm. per Month Military'!AB$11, 'Bilateral Assistance, MAIN DATA'!$E:$E,"Military")/1000000000</f>
        <v>0</v>
      </c>
      <c r="AC24" s="253">
        <f>SUMIFS('Bilateral Assistance, MAIN DATA'!$L:$L,'Bilateral Assistance, MAIN DATA'!$C:$C,'Comm. per Month Military'!$B24,'Bilateral Assistance, MAIN DATA'!$BF:$BF,1,'Bilateral Assistance, MAIN DATA'!$AV:$AV,'Comm. per Month Military'!AC$11, 'Bilateral Assistance, MAIN DATA'!$E:$E,"Military")/1000000000</f>
        <v>0</v>
      </c>
      <c r="AD24" s="253">
        <f>SUMIFS('Bilateral Assistance, MAIN DATA'!$L:$L,'Bilateral Assistance, MAIN DATA'!$C:$C,'Comm. per Month Military'!$B24,'Bilateral Assistance, MAIN DATA'!$BF:$BF,1,'Bilateral Assistance, MAIN DATA'!$AV:$AV,'Comm. per Month Military'!AD$11, 'Bilateral Assistance, MAIN DATA'!$E:$E,"Military")/1000000000</f>
        <v>0</v>
      </c>
      <c r="AE24" s="253">
        <f>SUMIFS('Bilateral Assistance, MAIN DATA'!$L:$L,'Bilateral Assistance, MAIN DATA'!$C:$C,'Comm. per Month Military'!$B24,'Bilateral Assistance, MAIN DATA'!$BF:$BF,1,'Bilateral Assistance, MAIN DATA'!$AV:$AV,'Comm. per Month Military'!AE$11, 'Bilateral Assistance, MAIN DATA'!$E:$E,"Military")/1000000000</f>
        <v>0</v>
      </c>
      <c r="AF24" s="253">
        <f>SUMIFS('Bilateral Assistance, MAIN DATA'!$L:$L,'Bilateral Assistance, MAIN DATA'!$C:$C,'Comm. per Month Military'!$B24,'Bilateral Assistance, MAIN DATA'!$BF:$BF,1,'Bilateral Assistance, MAIN DATA'!$AV:$AV,'Comm. per Month Military'!AF$11, 'Bilateral Assistance, MAIN DATA'!$E:$E,"Military")/1000000000</f>
        <v>0</v>
      </c>
      <c r="AG24" s="253">
        <f>SUMIFS('Bilateral Assistance, MAIN DATA'!$L:$L,'Bilateral Assistance, MAIN DATA'!$C:$C,'Comm. per Month Military'!$B24,'Bilateral Assistance, MAIN DATA'!$BF:$BF,1,'Bilateral Assistance, MAIN DATA'!$AV:$AV,'Comm. per Month Military'!AG$11, 'Bilateral Assistance, MAIN DATA'!$E:$E,"Military")/1000000000</f>
        <v>0</v>
      </c>
      <c r="AH24" s="253">
        <f>SUMIFS('Bilateral Assistance, MAIN DATA'!$L:$L,'Bilateral Assistance, MAIN DATA'!$C:$C,'Comm. per Month Military'!$B24,'Bilateral Assistance, MAIN DATA'!$BF:$BF,1,'Bilateral Assistance, MAIN DATA'!$AV:$AV,'Comm. per Month Military'!AH$11, 'Bilateral Assistance, MAIN DATA'!$E:$E,"Military")/1000000000</f>
        <v>0</v>
      </c>
      <c r="AI24" s="253">
        <f>SUMIFS('Bilateral Assistance, MAIN DATA'!$L:$L,'Bilateral Assistance, MAIN DATA'!$C:$C,'Comm. per Month Military'!$B24,'Bilateral Assistance, MAIN DATA'!$BF:$BF,1,'Bilateral Assistance, MAIN DATA'!$AV:$AV,'Comm. per Month Military'!AI$11, 'Bilateral Assistance, MAIN DATA'!$E:$E,"Military")/1000000000</f>
        <v>0</v>
      </c>
      <c r="AJ24" s="253">
        <f>SUMIFS('Bilateral Assistance, MAIN DATA'!$L:$L,'Bilateral Assistance, MAIN DATA'!$C:$C,'Comm. per Month Military'!$B24,'Bilateral Assistance, MAIN DATA'!$BF:$BF,1,'Bilateral Assistance, MAIN DATA'!$AV:$AV,'Comm. per Month Military'!AJ$11, 'Bilateral Assistance, MAIN DATA'!$E:$E,"Military")/1000000000</f>
        <v>0</v>
      </c>
      <c r="AK24" s="253">
        <f>SUMIFS('Bilateral Assistance, MAIN DATA'!$L:$L,'Bilateral Assistance, MAIN DATA'!$C:$C,'Comm. per Month Military'!$B24,'Bilateral Assistance, MAIN DATA'!$BF:$BF,1,'Bilateral Assistance, MAIN DATA'!$AV:$AV,'Comm. per Month Military'!AK$11, 'Bilateral Assistance, MAIN DATA'!$E:$E,"Military")/1000000000</f>
        <v>0</v>
      </c>
      <c r="AL24" s="253">
        <f>SUMIFS('Bilateral Assistance, MAIN DATA'!$L:$L,'Bilateral Assistance, MAIN DATA'!$C:$C,'Comm. per Month Military'!$B24,'Bilateral Assistance, MAIN DATA'!$BF:$BF,1,'Bilateral Assistance, MAIN DATA'!$AV:$AV,'Comm. per Month Military'!AL$11, 'Bilateral Assistance, MAIN DATA'!$E:$E,"Military")/1000000000</f>
        <v>0</v>
      </c>
      <c r="AM24" s="253">
        <f>SUMIFS('Bilateral Assistance, MAIN DATA'!$L:$L,'Bilateral Assistance, MAIN DATA'!$C:$C,'Comm. per Month Military'!$B24,'Bilateral Assistance, MAIN DATA'!$BF:$BF,1,'Bilateral Assistance, MAIN DATA'!$AV:$AV,'Comm. per Month Military'!AM$11, 'Bilateral Assistance, MAIN DATA'!$E:$E,"Military")/1000000000</f>
        <v>0</v>
      </c>
      <c r="AN24" s="253">
        <f>SUMIFS('Bilateral Assistance, MAIN DATA'!$L:$L,'Bilateral Assistance, MAIN DATA'!$C:$C,'Comm. per Month Military'!$B24,'Bilateral Assistance, MAIN DATA'!$BF:$BF,1,'Bilateral Assistance, MAIN DATA'!$AV:$AV,'Comm. per Month Military'!AN$11, 'Bilateral Assistance, MAIN DATA'!$E:$E,"Military")/1000000000</f>
        <v>0</v>
      </c>
      <c r="AO24" s="253">
        <f>SUMIFS('Bilateral Assistance, MAIN DATA'!$L:$L,'Bilateral Assistance, MAIN DATA'!$C:$C,'Comm. per Month Military'!$B24,'Bilateral Assistance, MAIN DATA'!$BF:$BF,1,'Bilateral Assistance, MAIN DATA'!$AV:$AV,'Comm. per Month Military'!AO$11, 'Bilateral Assistance, MAIN DATA'!$E:$E,"Military")/1000000000</f>
        <v>0</v>
      </c>
      <c r="AP24" s="253">
        <f>SUMIFS('Bilateral Assistance, MAIN DATA'!$L:$L,'Bilateral Assistance, MAIN DATA'!$C:$C,'Comm. per Month Military'!$B24,'Bilateral Assistance, MAIN DATA'!$BF:$BF,1,'Bilateral Assistance, MAIN DATA'!$AV:$AV,'Comm. per Month Military'!AP$11, 'Bilateral Assistance, MAIN DATA'!$E:$E,"Military")/1000000000</f>
        <v>0</v>
      </c>
      <c r="AQ24" s="253">
        <f>SUMIFS('Bilateral Assistance, MAIN DATA'!$L:$L,'Bilateral Assistance, MAIN DATA'!$C:$C,'Comm. per Month Military'!$B24,'Bilateral Assistance, MAIN DATA'!$BF:$BF,1,'Bilateral Assistance, MAIN DATA'!$AV:$AV,'Comm. per Month Military'!AQ$11, 'Bilateral Assistance, MAIN DATA'!$E:$E,"Military")/1000000000</f>
        <v>0</v>
      </c>
      <c r="AR24" s="253">
        <f>SUMIFS('Bilateral Assistance, MAIN DATA'!$L:$L,'Bilateral Assistance, MAIN DATA'!$C:$C,'Comm. per Month Military'!$B24,'Bilateral Assistance, MAIN DATA'!$BF:$BF,1,'Bilateral Assistance, MAIN DATA'!$AV:$AV,'Comm. per Month Military'!AR$11, 'Bilateral Assistance, MAIN DATA'!$E:$E,"Military")/1000000000</f>
        <v>0</v>
      </c>
      <c r="AS24" s="253">
        <f>SUMIFS('Bilateral Assistance, MAIN DATA'!$L:$L,'Bilateral Assistance, MAIN DATA'!$C:$C,'Comm. per Month Military'!$B24,'Bilateral Assistance, MAIN DATA'!$BF:$BF,1,'Bilateral Assistance, MAIN DATA'!$AV:$AV,'Comm. per Month Military'!AS$11, 'Bilateral Assistance, MAIN DATA'!$E:$E,"Military")/1000000000</f>
        <v>0</v>
      </c>
      <c r="AT24" s="253">
        <f>SUMIFS('Bilateral Assistance, MAIN DATA'!$L:$L,'Bilateral Assistance, MAIN DATA'!$C:$C,'Comm. per Month Military'!$B24,'Bilateral Assistance, MAIN DATA'!$BF:$BF,1,'Bilateral Assistance, MAIN DATA'!$AV:$AV,'Comm. per Month Military'!AT$11, 'Bilateral Assistance, MAIN DATA'!$E:$E,"Military")/1000000000</f>
        <v>0</v>
      </c>
      <c r="AU24" s="253">
        <f>SUMIFS('Bilateral Assistance, MAIN DATA'!$L:$L,'Bilateral Assistance, MAIN DATA'!$C:$C,'Comm. per Month Military'!$B24,'Bilateral Assistance, MAIN DATA'!$BF:$BF,1,'Bilateral Assistance, MAIN DATA'!$AV:$AV,'Comm. per Month Military'!AU$11, 'Bilateral Assistance, MAIN DATA'!$E:$E,"Military")/1000000000</f>
        <v>0</v>
      </c>
      <c r="AV24" s="253">
        <f>SUMIFS('Bilateral Assistance, MAIN DATA'!$L:$L,'Bilateral Assistance, MAIN DATA'!$C:$C,'Comm. per Month Military'!$B24,'Bilateral Assistance, MAIN DATA'!$BF:$BF,1,'Bilateral Assistance, MAIN DATA'!$AV:$AV,'Comm. per Month Military'!AV$11, 'Bilateral Assistance, MAIN DATA'!$E:$E,"Military")/1000000000</f>
        <v>0</v>
      </c>
      <c r="AW24" s="253">
        <f>SUMIFS('Bilateral Assistance, MAIN DATA'!$L:$L,'Bilateral Assistance, MAIN DATA'!$C:$C,'Comm. per Month Military'!$B24,'Bilateral Assistance, MAIN DATA'!$BF:$BF,1,'Bilateral Assistance, MAIN DATA'!$AV:$AV,'Comm. per Month Military'!AW$11, 'Bilateral Assistance, MAIN DATA'!$E:$E,"Military")/1000000000</f>
        <v>0</v>
      </c>
      <c r="AX24" s="255">
        <f t="shared" si="5"/>
        <v>0</v>
      </c>
      <c r="AY24" s="255">
        <f>SUMIFS('Bilateral Assistance, MAIN DATA'!L:L,'Bilateral Assistance, MAIN DATA'!C:C,'Comm. per Month Military'!B24,'Bilateral Assistance, MAIN DATA'!BF:BF,0)/1000000000</f>
        <v>0</v>
      </c>
    </row>
    <row r="25" spans="1:53" ht="16.5" customHeight="1" x14ac:dyDescent="0.5">
      <c r="A25" s="582"/>
      <c r="B25" s="54" t="s">
        <v>3296</v>
      </c>
      <c r="C25" s="264">
        <v>1</v>
      </c>
      <c r="D25" s="253">
        <f>SUMIFS('Bilateral Assistance, MAIN DATA'!$L:$L,'Bilateral Assistance, MAIN DATA'!$C:$C,'Comm. per Month Military'!$B25,'Bilateral Assistance, MAIN DATA'!$BF:$BF,1,'Bilateral Assistance, MAIN DATA'!$AV:$AV,'Comm. per Month Military'!D$11, 'Bilateral Assistance, MAIN DATA'!$E:$E,"Military")/1000000000</f>
        <v>0</v>
      </c>
      <c r="E25" s="253">
        <f>SUMIFS('Bilateral Assistance, MAIN DATA'!$L:$L,'Bilateral Assistance, MAIN DATA'!$C:$C,'Comm. per Month Military'!$B25,'Bilateral Assistance, MAIN DATA'!$BF:$BF,1,'Bilateral Assistance, MAIN DATA'!$AV:$AV,'Comm. per Month Military'!E$11, 'Bilateral Assistance, MAIN DATA'!$E:$E,"Military")/1000000000</f>
        <v>5.8599999999999999E-2</v>
      </c>
      <c r="F25" s="253">
        <f>SUMIFS('Bilateral Assistance, MAIN DATA'!$L:$L,'Bilateral Assistance, MAIN DATA'!$C:$C,'Comm. per Month Military'!$B25,'Bilateral Assistance, MAIN DATA'!$BF:$BF,1,'Bilateral Assistance, MAIN DATA'!$AV:$AV,'Comm. per Month Military'!F$11, 'Bilateral Assistance, MAIN DATA'!$E:$E,"Military")/1000000000</f>
        <v>0</v>
      </c>
      <c r="G25" s="253">
        <f>SUMIFS('Bilateral Assistance, MAIN DATA'!$L:$L,'Bilateral Assistance, MAIN DATA'!$C:$C,'Comm. per Month Military'!$B25,'Bilateral Assistance, MAIN DATA'!$BF:$BF,1,'Bilateral Assistance, MAIN DATA'!$AV:$AV,'Comm. per Month Military'!G$11, 'Bilateral Assistance, MAIN DATA'!$E:$E,"Military")/1000000000</f>
        <v>0</v>
      </c>
      <c r="H25" s="253">
        <f>SUMIFS('Bilateral Assistance, MAIN DATA'!$L:$L,'Bilateral Assistance, MAIN DATA'!$C:$C,'Comm. per Month Military'!$B25,'Bilateral Assistance, MAIN DATA'!$BF:$BF,1,'Bilateral Assistance, MAIN DATA'!$AV:$AV,'Comm. per Month Military'!H$11, 'Bilateral Assistance, MAIN DATA'!$E:$E,"Military")/1000000000</f>
        <v>0</v>
      </c>
      <c r="I25" s="253">
        <f>SUMIFS('Bilateral Assistance, MAIN DATA'!$L:$L,'Bilateral Assistance, MAIN DATA'!$C:$C,'Comm. per Month Military'!$B25,'Bilateral Assistance, MAIN DATA'!$BF:$BF,1,'Bilateral Assistance, MAIN DATA'!$AV:$AV,'Comm. per Month Military'!I$11, 'Bilateral Assistance, MAIN DATA'!$E:$E,"Military")/1000000000</f>
        <v>5.475E-2</v>
      </c>
      <c r="J25" s="253">
        <f>SUMIFS('Bilateral Assistance, MAIN DATA'!$L:$L,'Bilateral Assistance, MAIN DATA'!$C:$C,'Comm. per Month Military'!$B25,'Bilateral Assistance, MAIN DATA'!$BF:$BF,1,'Bilateral Assistance, MAIN DATA'!$AV:$AV,'Comm. per Month Military'!J$11, 'Bilateral Assistance, MAIN DATA'!$E:$E,"Military")/1000000000</f>
        <v>0</v>
      </c>
      <c r="K25" s="253">
        <f>SUMIFS('Bilateral Assistance, MAIN DATA'!$L:$L,'Bilateral Assistance, MAIN DATA'!$C:$C,'Comm. per Month Military'!$B25,'Bilateral Assistance, MAIN DATA'!$BF:$BF,1,'Bilateral Assistance, MAIN DATA'!$AV:$AV,'Comm. per Month Military'!K$11, 'Bilateral Assistance, MAIN DATA'!$E:$E,"Military")/1000000000</f>
        <v>0</v>
      </c>
      <c r="L25" s="253">
        <f>SUMIFS('Bilateral Assistance, MAIN DATA'!$L:$L,'Bilateral Assistance, MAIN DATA'!$C:$C,'Comm. per Month Military'!$B25,'Bilateral Assistance, MAIN DATA'!$BF:$BF,1,'Bilateral Assistance, MAIN DATA'!$AV:$AV,'Comm. per Month Military'!L$11, 'Bilateral Assistance, MAIN DATA'!$E:$E,"Military")/1000000000</f>
        <v>8.2500000000000004E-3</v>
      </c>
      <c r="M25" s="253">
        <f>SUMIFS('Bilateral Assistance, MAIN DATA'!$L:$L,'Bilateral Assistance, MAIN DATA'!$C:$C,'Comm. per Month Military'!$B25,'Bilateral Assistance, MAIN DATA'!$BF:$BF,1,'Bilateral Assistance, MAIN DATA'!$AV:$AV,'Comm. per Month Military'!M$11, 'Bilateral Assistance, MAIN DATA'!$E:$E,"Military")/1000000000</f>
        <v>0.03</v>
      </c>
      <c r="N25" s="253">
        <f>SUMIFS('Bilateral Assistance, MAIN DATA'!$L:$L,'Bilateral Assistance, MAIN DATA'!$C:$C,'Comm. per Month Military'!$B25,'Bilateral Assistance, MAIN DATA'!$BF:$BF,1,'Bilateral Assistance, MAIN DATA'!$AV:$AV,'Comm. per Month Military'!N$11, 'Bilateral Assistance, MAIN DATA'!$E:$E,"Military")/1000000000</f>
        <v>5.5599999999999997E-2</v>
      </c>
      <c r="O25" s="253">
        <f>SUMIFS('Bilateral Assistance, MAIN DATA'!$L:$L,'Bilateral Assistance, MAIN DATA'!$C:$C,'Comm. per Month Military'!$B25,'Bilateral Assistance, MAIN DATA'!$BF:$BF,1,'Bilateral Assistance, MAIN DATA'!$AV:$AV,'Comm. per Month Military'!O$11, 'Bilateral Assistance, MAIN DATA'!$E:$E,"Military")/1000000000</f>
        <v>2.8799999999999999E-2</v>
      </c>
      <c r="P25" s="253">
        <f>SUMIFS('Bilateral Assistance, MAIN DATA'!$L:$L,'Bilateral Assistance, MAIN DATA'!$C:$C,'Comm. per Month Military'!$B25,'Bilateral Assistance, MAIN DATA'!$BF:$BF,1,'Bilateral Assistance, MAIN DATA'!$AV:$AV,'Comm. per Month Military'!P$11, 'Bilateral Assistance, MAIN DATA'!$E:$E,"Military")/1000000000</f>
        <v>0.4</v>
      </c>
      <c r="Q25" s="253">
        <f>SUMIFS('Bilateral Assistance, MAIN DATA'!$L:$L,'Bilateral Assistance, MAIN DATA'!$C:$C,'Comm. per Month Military'!$B25,'Bilateral Assistance, MAIN DATA'!$BF:$BF,1,'Bilateral Assistance, MAIN DATA'!$AV:$AV,'Comm. per Month Military'!Q$11, 'Bilateral Assistance, MAIN DATA'!$E:$E,"Military")/1000000000</f>
        <v>0.16</v>
      </c>
      <c r="R25" s="253">
        <f>SUMIFS('Bilateral Assistance, MAIN DATA'!$L:$L,'Bilateral Assistance, MAIN DATA'!$C:$C,'Comm. per Month Military'!$B25,'Bilateral Assistance, MAIN DATA'!$BF:$BF,1,'Bilateral Assistance, MAIN DATA'!$AV:$AV,'Comm. per Month Military'!R$11, 'Bilateral Assistance, MAIN DATA'!$E:$E,"Military")/1000000000</f>
        <v>0.161</v>
      </c>
      <c r="S25" s="253">
        <f>SUMIFS('Bilateral Assistance, MAIN DATA'!$L:$L,'Bilateral Assistance, MAIN DATA'!$C:$C,'Comm. per Month Military'!$B25,'Bilateral Assistance, MAIN DATA'!$BF:$BF,1,'Bilateral Assistance, MAIN DATA'!$AV:$AV,'Comm. per Month Military'!S$11, 'Bilateral Assistance, MAIN DATA'!$E:$E,"Military")/1000000000</f>
        <v>7.8E-2</v>
      </c>
      <c r="T25" s="253">
        <f>SUMIFS('Bilateral Assistance, MAIN DATA'!$L:$L,'Bilateral Assistance, MAIN DATA'!$C:$C,'Comm. per Month Military'!$B25,'Bilateral Assistance, MAIN DATA'!$BF:$BF,1,'Bilateral Assistance, MAIN DATA'!$AV:$AV,'Comm. per Month Military'!T$11, 'Bilateral Assistance, MAIN DATA'!$E:$E,"Military")/1000000000</f>
        <v>0.109</v>
      </c>
      <c r="U25" s="253">
        <f>SUMIFS('Bilateral Assistance, MAIN DATA'!$L:$L,'Bilateral Assistance, MAIN DATA'!$C:$C,'Comm. per Month Military'!$B25,'Bilateral Assistance, MAIN DATA'!$BF:$BF,1,'Bilateral Assistance, MAIN DATA'!$AV:$AV,'Comm. per Month Military'!U$11, 'Bilateral Assistance, MAIN DATA'!$E:$E,"Military")/1000000000</f>
        <v>0</v>
      </c>
      <c r="V25" s="253">
        <f>SUMIFS('Bilateral Assistance, MAIN DATA'!$L:$L,'Bilateral Assistance, MAIN DATA'!$C:$C,'Comm. per Month Military'!$B25,'Bilateral Assistance, MAIN DATA'!$BF:$BF,1,'Bilateral Assistance, MAIN DATA'!$AV:$AV,'Comm. per Month Military'!V$11, 'Bilateral Assistance, MAIN DATA'!$E:$E,"Military")/1000000000</f>
        <v>0.105</v>
      </c>
      <c r="W25" s="253">
        <f>SUMIFS('Bilateral Assistance, MAIN DATA'!$L:$L,'Bilateral Assistance, MAIN DATA'!$C:$C,'Comm. per Month Military'!$B25,'Bilateral Assistance, MAIN DATA'!$BF:$BF,1,'Bilateral Assistance, MAIN DATA'!$AV:$AV,'Comm. per Month Military'!W$11, 'Bilateral Assistance, MAIN DATA'!$E:$E,"Military")/1000000000</f>
        <v>9.4E-2</v>
      </c>
      <c r="X25" s="253">
        <f>SUMIFS('Bilateral Assistance, MAIN DATA'!$L:$L,'Bilateral Assistance, MAIN DATA'!$C:$C,'Comm. per Month Military'!$B25,'Bilateral Assistance, MAIN DATA'!$BF:$BF,1,'Bilateral Assistance, MAIN DATA'!$AV:$AV,'Comm. per Month Military'!X$11, 'Bilateral Assistance, MAIN DATA'!$E:$E,"Military")/1000000000</f>
        <v>0</v>
      </c>
      <c r="Y25" s="253">
        <f>SUMIFS('Bilateral Assistance, MAIN DATA'!$L:$L,'Bilateral Assistance, MAIN DATA'!$C:$C,'Comm. per Month Military'!$B25,'Bilateral Assistance, MAIN DATA'!$BF:$BF,1,'Bilateral Assistance, MAIN DATA'!$AV:$AV,'Comm. per Month Military'!Y$11, 'Bilateral Assistance, MAIN DATA'!$E:$E,"Military")/1000000000</f>
        <v>9.5000000000000001E-2</v>
      </c>
      <c r="Z25" s="253">
        <f>SUMIFS('Bilateral Assistance, MAIN DATA'!$L:$L,'Bilateral Assistance, MAIN DATA'!$C:$C,'Comm. per Month Military'!$B25,'Bilateral Assistance, MAIN DATA'!$BF:$BF,1,'Bilateral Assistance, MAIN DATA'!$AV:$AV,'Comm. per Month Military'!Z$11, 'Bilateral Assistance, MAIN DATA'!$E:$E,"Military")/1000000000</f>
        <v>0.1</v>
      </c>
      <c r="AA25" s="253">
        <f>SUMIFS('Bilateral Assistance, MAIN DATA'!$L:$L,'Bilateral Assistance, MAIN DATA'!$C:$C,'Comm. per Month Military'!$B25,'Bilateral Assistance, MAIN DATA'!$BF:$BF,1,'Bilateral Assistance, MAIN DATA'!$AV:$AV,'Comm. per Month Military'!AA$11, 'Bilateral Assistance, MAIN DATA'!$E:$E,"Military")/1000000000</f>
        <v>0.106</v>
      </c>
      <c r="AB25" s="253">
        <f>SUMIFS('Bilateral Assistance, MAIN DATA'!$L:$L,'Bilateral Assistance, MAIN DATA'!$C:$C,'Comm. per Month Military'!$B25,'Bilateral Assistance, MAIN DATA'!$BF:$BF,1,'Bilateral Assistance, MAIN DATA'!$AV:$AV,'Comm. per Month Military'!AB$11, 'Bilateral Assistance, MAIN DATA'!$E:$E,"Military")/1000000000</f>
        <v>0</v>
      </c>
      <c r="AC25" s="253">
        <f>SUMIFS('Bilateral Assistance, MAIN DATA'!$L:$L,'Bilateral Assistance, MAIN DATA'!$C:$C,'Comm. per Month Military'!$B25,'Bilateral Assistance, MAIN DATA'!$BF:$BF,1,'Bilateral Assistance, MAIN DATA'!$AV:$AV,'Comm. per Month Military'!AC$11, 'Bilateral Assistance, MAIN DATA'!$E:$E,"Military")/1000000000</f>
        <v>0.19</v>
      </c>
      <c r="AD25" s="253">
        <f>SUMIFS('Bilateral Assistance, MAIN DATA'!$L:$L,'Bilateral Assistance, MAIN DATA'!$C:$C,'Comm. per Month Military'!$B25,'Bilateral Assistance, MAIN DATA'!$BF:$BF,1,'Bilateral Assistance, MAIN DATA'!$AV:$AV,'Comm. per Month Military'!AD$11, 'Bilateral Assistance, MAIN DATA'!$E:$E,"Military")/1000000000</f>
        <v>0</v>
      </c>
      <c r="AE25" s="253">
        <f>SUMIFS('Bilateral Assistance, MAIN DATA'!$L:$L,'Bilateral Assistance, MAIN DATA'!$C:$C,'Comm. per Month Military'!$B25,'Bilateral Assistance, MAIN DATA'!$BF:$BF,1,'Bilateral Assistance, MAIN DATA'!$AV:$AV,'Comm. per Month Military'!AE$11, 'Bilateral Assistance, MAIN DATA'!$E:$E,"Military")/1000000000</f>
        <v>0.2281</v>
      </c>
      <c r="AF25" s="253">
        <f>SUMIFS('Bilateral Assistance, MAIN DATA'!$L:$L,'Bilateral Assistance, MAIN DATA'!$C:$C,'Comm. per Month Military'!$B25,'Bilateral Assistance, MAIN DATA'!$BF:$BF,1,'Bilateral Assistance, MAIN DATA'!$AV:$AV,'Comm. per Month Military'!AF$11, 'Bilateral Assistance, MAIN DATA'!$E:$E,"Military")/1000000000</f>
        <v>0</v>
      </c>
      <c r="AG25" s="253">
        <f>SUMIFS('Bilateral Assistance, MAIN DATA'!$L:$L,'Bilateral Assistance, MAIN DATA'!$C:$C,'Comm. per Month Military'!$B25,'Bilateral Assistance, MAIN DATA'!$BF:$BF,1,'Bilateral Assistance, MAIN DATA'!$AV:$AV,'Comm. per Month Military'!AG$11, 'Bilateral Assistance, MAIN DATA'!$E:$E,"Military")/1000000000</f>
        <v>0.159</v>
      </c>
      <c r="AH25" s="253">
        <f>SUMIFS('Bilateral Assistance, MAIN DATA'!$L:$L,'Bilateral Assistance, MAIN DATA'!$C:$C,'Comm. per Month Military'!$B25,'Bilateral Assistance, MAIN DATA'!$BF:$BF,1,'Bilateral Assistance, MAIN DATA'!$AV:$AV,'Comm. per Month Military'!AH$11, 'Bilateral Assistance, MAIN DATA'!$E:$E,"Military")/1000000000</f>
        <v>0</v>
      </c>
      <c r="AI25" s="253">
        <f>SUMIFS('Bilateral Assistance, MAIN DATA'!$L:$L,'Bilateral Assistance, MAIN DATA'!$C:$C,'Comm. per Month Military'!$B25,'Bilateral Assistance, MAIN DATA'!$BF:$BF,1,'Bilateral Assistance, MAIN DATA'!$AV:$AV,'Comm. per Month Military'!AI$11, 'Bilateral Assistance, MAIN DATA'!$E:$E,"Military")/1000000000</f>
        <v>0</v>
      </c>
      <c r="AJ25" s="253">
        <f>SUMIFS('Bilateral Assistance, MAIN DATA'!$L:$L,'Bilateral Assistance, MAIN DATA'!$C:$C,'Comm. per Month Military'!$B25,'Bilateral Assistance, MAIN DATA'!$BF:$BF,1,'Bilateral Assistance, MAIN DATA'!$AV:$AV,'Comm. per Month Military'!AJ$11, 'Bilateral Assistance, MAIN DATA'!$E:$E,"Military")/1000000000</f>
        <v>0.11799999999999999</v>
      </c>
      <c r="AK25" s="253">
        <f>SUMIFS('Bilateral Assistance, MAIN DATA'!$L:$L,'Bilateral Assistance, MAIN DATA'!$C:$C,'Comm. per Month Military'!$B25,'Bilateral Assistance, MAIN DATA'!$BF:$BF,1,'Bilateral Assistance, MAIN DATA'!$AV:$AV,'Comm. per Month Military'!AK$11, 'Bilateral Assistance, MAIN DATA'!$E:$E,"Military")/1000000000</f>
        <v>0</v>
      </c>
      <c r="AL25" s="253">
        <f>SUMIFS('Bilateral Assistance, MAIN DATA'!$L:$L,'Bilateral Assistance, MAIN DATA'!$C:$C,'Comm. per Month Military'!$B25,'Bilateral Assistance, MAIN DATA'!$BF:$BF,1,'Bilateral Assistance, MAIN DATA'!$AV:$AV,'Comm. per Month Military'!AL$11, 'Bilateral Assistance, MAIN DATA'!$E:$E,"Military")/1000000000</f>
        <v>0</v>
      </c>
      <c r="AM25" s="253">
        <f>SUMIFS('Bilateral Assistance, MAIN DATA'!$L:$L,'Bilateral Assistance, MAIN DATA'!$C:$C,'Comm. per Month Military'!$B25,'Bilateral Assistance, MAIN DATA'!$BF:$BF,1,'Bilateral Assistance, MAIN DATA'!$AV:$AV,'Comm. per Month Military'!AM$11, 'Bilateral Assistance, MAIN DATA'!$E:$E,"Military")/1000000000</f>
        <v>2.5000000000000001E-2</v>
      </c>
      <c r="AN25" s="253">
        <f>SUMIFS('Bilateral Assistance, MAIN DATA'!$L:$L,'Bilateral Assistance, MAIN DATA'!$C:$C,'Comm. per Month Military'!$B25,'Bilateral Assistance, MAIN DATA'!$BF:$BF,1,'Bilateral Assistance, MAIN DATA'!$AV:$AV,'Comm. per Month Military'!AN$11, 'Bilateral Assistance, MAIN DATA'!$E:$E,"Military")/1000000000</f>
        <v>0.19800000000000001</v>
      </c>
      <c r="AO25" s="253">
        <f>SUMIFS('Bilateral Assistance, MAIN DATA'!$L:$L,'Bilateral Assistance, MAIN DATA'!$C:$C,'Comm. per Month Military'!$B25,'Bilateral Assistance, MAIN DATA'!$BF:$BF,1,'Bilateral Assistance, MAIN DATA'!$AV:$AV,'Comm. per Month Military'!AO$11, 'Bilateral Assistance, MAIN DATA'!$E:$E,"Military")/1000000000</f>
        <v>0.66</v>
      </c>
      <c r="AP25" s="253">
        <f>SUMIFS('Bilateral Assistance, MAIN DATA'!$L:$L,'Bilateral Assistance, MAIN DATA'!$C:$C,'Comm. per Month Military'!$B25,'Bilateral Assistance, MAIN DATA'!$BF:$BF,1,'Bilateral Assistance, MAIN DATA'!$AV:$AV,'Comm. per Month Military'!AP$11, 'Bilateral Assistance, MAIN DATA'!$E:$E,"Military")/1000000000</f>
        <v>0.2</v>
      </c>
      <c r="AQ25" s="253">
        <f>SUMIFS('Bilateral Assistance, MAIN DATA'!$L:$L,'Bilateral Assistance, MAIN DATA'!$C:$C,'Comm. per Month Military'!$B25,'Bilateral Assistance, MAIN DATA'!$BF:$BF,1,'Bilateral Assistance, MAIN DATA'!$AV:$AV,'Comm. per Month Military'!AQ$11, 'Bilateral Assistance, MAIN DATA'!$E:$E,"Military")/1000000000</f>
        <v>0</v>
      </c>
      <c r="AR25" s="253">
        <f>SUMIFS('Bilateral Assistance, MAIN DATA'!$L:$L,'Bilateral Assistance, MAIN DATA'!$C:$C,'Comm. per Month Military'!$B25,'Bilateral Assistance, MAIN DATA'!$BF:$BF,1,'Bilateral Assistance, MAIN DATA'!$AV:$AV,'Comm. per Month Military'!AR$11, 'Bilateral Assistance, MAIN DATA'!$E:$E,"Military")/1000000000</f>
        <v>0</v>
      </c>
      <c r="AS25" s="253">
        <f>SUMIFS('Bilateral Assistance, MAIN DATA'!$L:$L,'Bilateral Assistance, MAIN DATA'!$C:$C,'Comm. per Month Military'!$B25,'Bilateral Assistance, MAIN DATA'!$BF:$BF,1,'Bilateral Assistance, MAIN DATA'!$AV:$AV,'Comm. per Month Military'!AS$11, 'Bilateral Assistance, MAIN DATA'!$E:$E,"Military")/1000000000</f>
        <v>0</v>
      </c>
      <c r="AT25" s="253">
        <f>SUMIFS('Bilateral Assistance, MAIN DATA'!$L:$L,'Bilateral Assistance, MAIN DATA'!$C:$C,'Comm. per Month Military'!$B25,'Bilateral Assistance, MAIN DATA'!$BF:$BF,1,'Bilateral Assistance, MAIN DATA'!$AV:$AV,'Comm. per Month Military'!AT$11, 'Bilateral Assistance, MAIN DATA'!$E:$E,"Military")/1000000000</f>
        <v>0</v>
      </c>
      <c r="AU25" s="253">
        <f>SUMIFS('Bilateral Assistance, MAIN DATA'!$L:$L,'Bilateral Assistance, MAIN DATA'!$C:$C,'Comm. per Month Military'!$B25,'Bilateral Assistance, MAIN DATA'!$BF:$BF,1,'Bilateral Assistance, MAIN DATA'!$AV:$AV,'Comm. per Month Military'!AU$11, 'Bilateral Assistance, MAIN DATA'!$E:$E,"Military")/1000000000</f>
        <v>0</v>
      </c>
      <c r="AV25" s="253">
        <f>SUMIFS('Bilateral Assistance, MAIN DATA'!$L:$L,'Bilateral Assistance, MAIN DATA'!$C:$C,'Comm. per Month Military'!$B25,'Bilateral Assistance, MAIN DATA'!$BF:$BF,1,'Bilateral Assistance, MAIN DATA'!$AV:$AV,'Comm. per Month Military'!AV$11, 'Bilateral Assistance, MAIN DATA'!$E:$E,"Military")/1000000000</f>
        <v>0</v>
      </c>
      <c r="AW25" s="253">
        <f>SUMIFS('Bilateral Assistance, MAIN DATA'!$L:$L,'Bilateral Assistance, MAIN DATA'!$C:$C,'Comm. per Month Military'!$B25,'Bilateral Assistance, MAIN DATA'!$BF:$BF,1,'Bilateral Assistance, MAIN DATA'!$AV:$AV,'Comm. per Month Military'!AW$11, 'Bilateral Assistance, MAIN DATA'!$E:$E,"Military")/1000000000</f>
        <v>0.152</v>
      </c>
      <c r="AX25" s="255">
        <f t="shared" ref="AX25" si="6">SUM(D25:AU25)</f>
        <v>3.4221000000000004</v>
      </c>
      <c r="AY25" s="255">
        <f>SUMIFS('Bilateral Assistance, MAIN DATA'!L:L,'Bilateral Assistance, MAIN DATA'!C:C,'Comm. per Month Military'!B25,'Bilateral Assistance, MAIN DATA'!BF:BF,0)/1000000000</f>
        <v>5.549037350824286E-3</v>
      </c>
    </row>
    <row r="26" spans="1:53" ht="16.5" customHeight="1" x14ac:dyDescent="0.5">
      <c r="A26" s="582"/>
      <c r="B26" s="54" t="s">
        <v>2791</v>
      </c>
      <c r="C26" s="264">
        <v>1</v>
      </c>
      <c r="D26" s="253">
        <f>SUMIFS('Bilateral Assistance, MAIN DATA'!$L:$L,'Bilateral Assistance, MAIN DATA'!$C:$C,'Comm. per Month Military'!$B26,'Bilateral Assistance, MAIN DATA'!$BF:$BF,1,'Bilateral Assistance, MAIN DATA'!$AV:$AV,'Comm. per Month Military'!D$11, 'Bilateral Assistance, MAIN DATA'!$E:$E,"Military")/1000000000</f>
        <v>0</v>
      </c>
      <c r="E26" s="253">
        <f>SUMIFS('Bilateral Assistance, MAIN DATA'!$L:$L,'Bilateral Assistance, MAIN DATA'!$C:$C,'Comm. per Month Military'!$B26,'Bilateral Assistance, MAIN DATA'!$BF:$BF,1,'Bilateral Assistance, MAIN DATA'!$AV:$AV,'Comm. per Month Military'!E$11, 'Bilateral Assistance, MAIN DATA'!$E:$E,"Military")/1000000000</f>
        <v>0</v>
      </c>
      <c r="F26" s="253">
        <f>SUMIFS('Bilateral Assistance, MAIN DATA'!$L:$L,'Bilateral Assistance, MAIN DATA'!$C:$C,'Comm. per Month Military'!$B26,'Bilateral Assistance, MAIN DATA'!$BF:$BF,1,'Bilateral Assistance, MAIN DATA'!$AV:$AV,'Comm. per Month Military'!F$11, 'Bilateral Assistance, MAIN DATA'!$E:$E,"Military")/1000000000</f>
        <v>0</v>
      </c>
      <c r="G26" s="253">
        <f>SUMIFS('Bilateral Assistance, MAIN DATA'!$L:$L,'Bilateral Assistance, MAIN DATA'!$C:$C,'Comm. per Month Military'!$B26,'Bilateral Assistance, MAIN DATA'!$BF:$BF,1,'Bilateral Assistance, MAIN DATA'!$AV:$AV,'Comm. per Month Military'!G$11, 'Bilateral Assistance, MAIN DATA'!$E:$E,"Military")/1000000000</f>
        <v>0.1</v>
      </c>
      <c r="H26" s="253">
        <f>SUMIFS('Bilateral Assistance, MAIN DATA'!$L:$L,'Bilateral Assistance, MAIN DATA'!$C:$C,'Comm. per Month Military'!$B26,'Bilateral Assistance, MAIN DATA'!$BF:$BF,1,'Bilateral Assistance, MAIN DATA'!$AV:$AV,'Comm. per Month Military'!H$11, 'Bilateral Assistance, MAIN DATA'!$E:$E,"Military")/1000000000</f>
        <v>0</v>
      </c>
      <c r="I26" s="253">
        <f>SUMIFS('Bilateral Assistance, MAIN DATA'!$L:$L,'Bilateral Assistance, MAIN DATA'!$C:$C,'Comm. per Month Military'!$B26,'Bilateral Assistance, MAIN DATA'!$BF:$BF,1,'Bilateral Assistance, MAIN DATA'!$AV:$AV,'Comm. per Month Military'!I$11, 'Bilateral Assistance, MAIN DATA'!$E:$E,"Military")/1000000000</f>
        <v>0.10456744176011253</v>
      </c>
      <c r="J26" s="253">
        <f>SUMIFS('Bilateral Assistance, MAIN DATA'!$L:$L,'Bilateral Assistance, MAIN DATA'!$C:$C,'Comm. per Month Military'!$B26,'Bilateral Assistance, MAIN DATA'!$BF:$BF,1,'Bilateral Assistance, MAIN DATA'!$AV:$AV,'Comm. per Month Military'!J$11, 'Bilateral Assistance, MAIN DATA'!$E:$E,"Military")/1000000000</f>
        <v>0</v>
      </c>
      <c r="K26" s="253">
        <f>SUMIFS('Bilateral Assistance, MAIN DATA'!$L:$L,'Bilateral Assistance, MAIN DATA'!$C:$C,'Comm. per Month Military'!$B26,'Bilateral Assistance, MAIN DATA'!$BF:$BF,1,'Bilateral Assistance, MAIN DATA'!$AV:$AV,'Comm. per Month Military'!K$11, 'Bilateral Assistance, MAIN DATA'!$E:$E,"Military")/1000000000</f>
        <v>0</v>
      </c>
      <c r="L26" s="253">
        <f>SUMIFS('Bilateral Assistance, MAIN DATA'!$L:$L,'Bilateral Assistance, MAIN DATA'!$C:$C,'Comm. per Month Military'!$B26,'Bilateral Assistance, MAIN DATA'!$BF:$BF,1,'Bilateral Assistance, MAIN DATA'!$AV:$AV,'Comm. per Month Military'!L$11, 'Bilateral Assistance, MAIN DATA'!$E:$E,"Military")/1000000000</f>
        <v>0</v>
      </c>
      <c r="M26" s="253">
        <f>SUMIFS('Bilateral Assistance, MAIN DATA'!$L:$L,'Bilateral Assistance, MAIN DATA'!$C:$C,'Comm. per Month Military'!$B26,'Bilateral Assistance, MAIN DATA'!$BF:$BF,1,'Bilateral Assistance, MAIN DATA'!$AV:$AV,'Comm. per Month Military'!M$11, 'Bilateral Assistance, MAIN DATA'!$E:$E,"Military")/1000000000</f>
        <v>0.2</v>
      </c>
      <c r="N26" s="253">
        <f>SUMIFS('Bilateral Assistance, MAIN DATA'!$L:$L,'Bilateral Assistance, MAIN DATA'!$C:$C,'Comm. per Month Military'!$B26,'Bilateral Assistance, MAIN DATA'!$BF:$BF,1,'Bilateral Assistance, MAIN DATA'!$AV:$AV,'Comm. per Month Military'!N$11, 'Bilateral Assistance, MAIN DATA'!$E:$E,"Military")/1000000000</f>
        <v>4.6957477442688828E-2</v>
      </c>
      <c r="O26" s="253">
        <f>SUMIFS('Bilateral Assistance, MAIN DATA'!$L:$L,'Bilateral Assistance, MAIN DATA'!$C:$C,'Comm. per Month Military'!$B26,'Bilateral Assistance, MAIN DATA'!$BF:$BF,1,'Bilateral Assistance, MAIN DATA'!$AV:$AV,'Comm. per Month Military'!O$11, 'Bilateral Assistance, MAIN DATA'!$E:$E,"Military")/1000000000</f>
        <v>0</v>
      </c>
      <c r="P26" s="253">
        <f>SUMIFS('Bilateral Assistance, MAIN DATA'!$L:$L,'Bilateral Assistance, MAIN DATA'!$C:$C,'Comm. per Month Military'!$B26,'Bilateral Assistance, MAIN DATA'!$BF:$BF,1,'Bilateral Assistance, MAIN DATA'!$AV:$AV,'Comm. per Month Military'!P$11, 'Bilateral Assistance, MAIN DATA'!$E:$E,"Military")/1000000000</f>
        <v>5.0412959531989966E-2</v>
      </c>
      <c r="Q26" s="253">
        <f>SUMIFS('Bilateral Assistance, MAIN DATA'!$L:$L,'Bilateral Assistance, MAIN DATA'!$C:$C,'Comm. per Month Military'!$B26,'Bilateral Assistance, MAIN DATA'!$BF:$BF,1,'Bilateral Assistance, MAIN DATA'!$AV:$AV,'Comm. per Month Military'!Q$11, 'Bilateral Assistance, MAIN DATA'!$E:$E,"Military")/1000000000</f>
        <v>0</v>
      </c>
      <c r="R26" s="253">
        <f>SUMIFS('Bilateral Assistance, MAIN DATA'!$L:$L,'Bilateral Assistance, MAIN DATA'!$C:$C,'Comm. per Month Military'!$B26,'Bilateral Assistance, MAIN DATA'!$BF:$BF,1,'Bilateral Assistance, MAIN DATA'!$AV:$AV,'Comm. per Month Military'!R$11, 'Bilateral Assistance, MAIN DATA'!$E:$E,"Military")/1000000000</f>
        <v>1.3040376227490923E-2</v>
      </c>
      <c r="S26" s="253">
        <f>SUMIFS('Bilateral Assistance, MAIN DATA'!$L:$L,'Bilateral Assistance, MAIN DATA'!$C:$C,'Comm. per Month Military'!$B26,'Bilateral Assistance, MAIN DATA'!$BF:$BF,1,'Bilateral Assistance, MAIN DATA'!$AV:$AV,'Comm. per Month Military'!S$11, 'Bilateral Assistance, MAIN DATA'!$E:$E,"Military")/1000000000</f>
        <v>0</v>
      </c>
      <c r="T26" s="253">
        <f>SUMIFS('Bilateral Assistance, MAIN DATA'!$L:$L,'Bilateral Assistance, MAIN DATA'!$C:$C,'Comm. per Month Military'!$B26,'Bilateral Assistance, MAIN DATA'!$BF:$BF,1,'Bilateral Assistance, MAIN DATA'!$AV:$AV,'Comm. per Month Military'!T$11, 'Bilateral Assistance, MAIN DATA'!$E:$E,"Military")/1000000000</f>
        <v>4.9956030476190467E-2</v>
      </c>
      <c r="U26" s="253">
        <f>SUMIFS('Bilateral Assistance, MAIN DATA'!$L:$L,'Bilateral Assistance, MAIN DATA'!$C:$C,'Comm. per Month Military'!$B26,'Bilateral Assistance, MAIN DATA'!$BF:$BF,1,'Bilateral Assistance, MAIN DATA'!$AV:$AV,'Comm. per Month Military'!U$11, 'Bilateral Assistance, MAIN DATA'!$E:$E,"Military")/1000000000</f>
        <v>0</v>
      </c>
      <c r="V26" s="253">
        <f>SUMIFS('Bilateral Assistance, MAIN DATA'!$L:$L,'Bilateral Assistance, MAIN DATA'!$C:$C,'Comm. per Month Military'!$B26,'Bilateral Assistance, MAIN DATA'!$BF:$BF,1,'Bilateral Assistance, MAIN DATA'!$AV:$AV,'Comm. per Month Military'!V$11, 'Bilateral Assistance, MAIN DATA'!$E:$E,"Military")/1000000000</f>
        <v>7.7481364734455521E-2</v>
      </c>
      <c r="W26" s="253">
        <f>SUMIFS('Bilateral Assistance, MAIN DATA'!$L:$L,'Bilateral Assistance, MAIN DATA'!$C:$C,'Comm. per Month Military'!$B26,'Bilateral Assistance, MAIN DATA'!$BF:$BF,1,'Bilateral Assistance, MAIN DATA'!$AV:$AV,'Comm. per Month Military'!W$11, 'Bilateral Assistance, MAIN DATA'!$E:$E,"Military")/1000000000</f>
        <v>0</v>
      </c>
      <c r="X26" s="253">
        <f>SUMIFS('Bilateral Assistance, MAIN DATA'!$L:$L,'Bilateral Assistance, MAIN DATA'!$C:$C,'Comm. per Month Military'!$B26,'Bilateral Assistance, MAIN DATA'!$BF:$BF,1,'Bilateral Assistance, MAIN DATA'!$AV:$AV,'Comm. per Month Military'!X$11, 'Bilateral Assistance, MAIN DATA'!$E:$E,"Military")/1000000000</f>
        <v>0</v>
      </c>
      <c r="Y26" s="253">
        <f>SUMIFS('Bilateral Assistance, MAIN DATA'!$L:$L,'Bilateral Assistance, MAIN DATA'!$C:$C,'Comm. per Month Military'!$B26,'Bilateral Assistance, MAIN DATA'!$BF:$BF,1,'Bilateral Assistance, MAIN DATA'!$AV:$AV,'Comm. per Month Military'!Y$11, 'Bilateral Assistance, MAIN DATA'!$E:$E,"Military")/1000000000</f>
        <v>0</v>
      </c>
      <c r="Z26" s="253">
        <f>SUMIFS('Bilateral Assistance, MAIN DATA'!$L:$L,'Bilateral Assistance, MAIN DATA'!$C:$C,'Comm. per Month Military'!$B26,'Bilateral Assistance, MAIN DATA'!$BF:$BF,1,'Bilateral Assistance, MAIN DATA'!$AV:$AV,'Comm. per Month Military'!Z$11, 'Bilateral Assistance, MAIN DATA'!$E:$E,"Military")/1000000000</f>
        <v>0</v>
      </c>
      <c r="AA26" s="253">
        <f>SUMIFS('Bilateral Assistance, MAIN DATA'!$L:$L,'Bilateral Assistance, MAIN DATA'!$C:$C,'Comm. per Month Military'!$B26,'Bilateral Assistance, MAIN DATA'!$BF:$BF,1,'Bilateral Assistance, MAIN DATA'!$AV:$AV,'Comm. per Month Military'!AA$11, 'Bilateral Assistance, MAIN DATA'!$E:$E,"Military")/1000000000</f>
        <v>0</v>
      </c>
      <c r="AB26" s="253">
        <f>SUMIFS('Bilateral Assistance, MAIN DATA'!$L:$L,'Bilateral Assistance, MAIN DATA'!$C:$C,'Comm. per Month Military'!$B26,'Bilateral Assistance, MAIN DATA'!$BF:$BF,1,'Bilateral Assistance, MAIN DATA'!$AV:$AV,'Comm. per Month Military'!AB$11, 'Bilateral Assistance, MAIN DATA'!$E:$E,"Military")/1000000000</f>
        <v>0</v>
      </c>
      <c r="AC26" s="253">
        <f>SUMIFS('Bilateral Assistance, MAIN DATA'!$L:$L,'Bilateral Assistance, MAIN DATA'!$C:$C,'Comm. per Month Military'!$B26,'Bilateral Assistance, MAIN DATA'!$BF:$BF,1,'Bilateral Assistance, MAIN DATA'!$AV:$AV,'Comm. per Month Military'!AC$11, 'Bilateral Assistance, MAIN DATA'!$E:$E,"Military")/1000000000</f>
        <v>3</v>
      </c>
      <c r="AD26" s="253">
        <f>SUMIFS('Bilateral Assistance, MAIN DATA'!$L:$L,'Bilateral Assistance, MAIN DATA'!$C:$C,'Comm. per Month Military'!$B26,'Bilateral Assistance, MAIN DATA'!$BF:$BF,1,'Bilateral Assistance, MAIN DATA'!$AV:$AV,'Comm. per Month Military'!AD$11, 'Bilateral Assistance, MAIN DATA'!$E:$E,"Military")/1000000000</f>
        <v>0</v>
      </c>
      <c r="AE26" s="253">
        <f>SUMIFS('Bilateral Assistance, MAIN DATA'!$L:$L,'Bilateral Assistance, MAIN DATA'!$C:$C,'Comm. per Month Military'!$B26,'Bilateral Assistance, MAIN DATA'!$BF:$BF,1,'Bilateral Assistance, MAIN DATA'!$AV:$AV,'Comm. per Month Military'!AE$11, 'Bilateral Assistance, MAIN DATA'!$E:$E,"Military")/1000000000</f>
        <v>0</v>
      </c>
      <c r="AF26" s="253">
        <f>SUMIFS('Bilateral Assistance, MAIN DATA'!$L:$L,'Bilateral Assistance, MAIN DATA'!$C:$C,'Comm. per Month Military'!$B26,'Bilateral Assistance, MAIN DATA'!$BF:$BF,1,'Bilateral Assistance, MAIN DATA'!$AV:$AV,'Comm. per Month Military'!AF$11, 'Bilateral Assistance, MAIN DATA'!$E:$E,"Military")/1000000000</f>
        <v>0</v>
      </c>
      <c r="AG26" s="253">
        <f>SUMIFS('Bilateral Assistance, MAIN DATA'!$L:$L,'Bilateral Assistance, MAIN DATA'!$C:$C,'Comm. per Month Military'!$B26,'Bilateral Assistance, MAIN DATA'!$BF:$BF,1,'Bilateral Assistance, MAIN DATA'!$AV:$AV,'Comm. per Month Military'!AG$11, 'Bilateral Assistance, MAIN DATA'!$E:$E,"Military")/1000000000</f>
        <v>0</v>
      </c>
      <c r="AH26" s="253">
        <f>SUMIFS('Bilateral Assistance, MAIN DATA'!$L:$L,'Bilateral Assistance, MAIN DATA'!$C:$C,'Comm. per Month Military'!$B26,'Bilateral Assistance, MAIN DATA'!$BF:$BF,1,'Bilateral Assistance, MAIN DATA'!$AV:$AV,'Comm. per Month Military'!AH$11, 'Bilateral Assistance, MAIN DATA'!$E:$E,"Military")/1000000000</f>
        <v>0</v>
      </c>
      <c r="AI26" s="253">
        <f>SUMIFS('Bilateral Assistance, MAIN DATA'!$L:$L,'Bilateral Assistance, MAIN DATA'!$C:$C,'Comm. per Month Military'!$B26,'Bilateral Assistance, MAIN DATA'!$BF:$BF,1,'Bilateral Assistance, MAIN DATA'!$AV:$AV,'Comm. per Month Military'!AI$11, 'Bilateral Assistance, MAIN DATA'!$E:$E,"Military")/1000000000</f>
        <v>0</v>
      </c>
      <c r="AJ26" s="253">
        <f>SUMIFS('Bilateral Assistance, MAIN DATA'!$L:$L,'Bilateral Assistance, MAIN DATA'!$C:$C,'Comm. per Month Military'!$B26,'Bilateral Assistance, MAIN DATA'!$BF:$BF,1,'Bilateral Assistance, MAIN DATA'!$AV:$AV,'Comm. per Month Military'!AJ$11, 'Bilateral Assistance, MAIN DATA'!$E:$E,"Military")/1000000000</f>
        <v>0</v>
      </c>
      <c r="AK26" s="253">
        <f>SUMIFS('Bilateral Assistance, MAIN DATA'!$L:$L,'Bilateral Assistance, MAIN DATA'!$C:$C,'Comm. per Month Military'!$B26,'Bilateral Assistance, MAIN DATA'!$BF:$BF,1,'Bilateral Assistance, MAIN DATA'!$AV:$AV,'Comm. per Month Military'!AK$11, 'Bilateral Assistance, MAIN DATA'!$E:$E,"Military")/1000000000</f>
        <v>0.3</v>
      </c>
      <c r="AL26" s="253">
        <f>SUMIFS('Bilateral Assistance, MAIN DATA'!$L:$L,'Bilateral Assistance, MAIN DATA'!$C:$C,'Comm. per Month Military'!$B26,'Bilateral Assistance, MAIN DATA'!$BF:$BF,1,'Bilateral Assistance, MAIN DATA'!$AV:$AV,'Comm. per Month Military'!AL$11, 'Bilateral Assistance, MAIN DATA'!$E:$E,"Military")/1000000000</f>
        <v>0</v>
      </c>
      <c r="AM26" s="253">
        <f>SUMIFS('Bilateral Assistance, MAIN DATA'!$L:$L,'Bilateral Assistance, MAIN DATA'!$C:$C,'Comm. per Month Military'!$B26,'Bilateral Assistance, MAIN DATA'!$BF:$BF,1,'Bilateral Assistance, MAIN DATA'!$AV:$AV,'Comm. per Month Military'!AM$11, 'Bilateral Assistance, MAIN DATA'!$E:$E,"Military")/1000000000</f>
        <v>0</v>
      </c>
      <c r="AN26" s="253">
        <f>SUMIFS('Bilateral Assistance, MAIN DATA'!$L:$L,'Bilateral Assistance, MAIN DATA'!$C:$C,'Comm. per Month Military'!$B26,'Bilateral Assistance, MAIN DATA'!$BF:$BF,1,'Bilateral Assistance, MAIN DATA'!$AV:$AV,'Comm. per Month Military'!AN$11, 'Bilateral Assistance, MAIN DATA'!$E:$E,"Military")/1000000000</f>
        <v>0</v>
      </c>
      <c r="AO26" s="253">
        <f>SUMIFS('Bilateral Assistance, MAIN DATA'!$L:$L,'Bilateral Assistance, MAIN DATA'!$C:$C,'Comm. per Month Military'!$B26,'Bilateral Assistance, MAIN DATA'!$BF:$BF,1,'Bilateral Assistance, MAIN DATA'!$AV:$AV,'Comm. per Month Military'!AO$11, 'Bilateral Assistance, MAIN DATA'!$E:$E,"Military")/1000000000</f>
        <v>0</v>
      </c>
      <c r="AP26" s="253">
        <f>SUMIFS('Bilateral Assistance, MAIN DATA'!$L:$L,'Bilateral Assistance, MAIN DATA'!$C:$C,'Comm. per Month Military'!$B26,'Bilateral Assistance, MAIN DATA'!$BF:$BF,1,'Bilateral Assistance, MAIN DATA'!$AV:$AV,'Comm. per Month Military'!AP$11, 'Bilateral Assistance, MAIN DATA'!$E:$E,"Military")/1000000000</f>
        <v>2.1949999999999998</v>
      </c>
      <c r="AQ26" s="253">
        <f>SUMIFS('Bilateral Assistance, MAIN DATA'!$L:$L,'Bilateral Assistance, MAIN DATA'!$C:$C,'Comm. per Month Military'!$B26,'Bilateral Assistance, MAIN DATA'!$BF:$BF,1,'Bilateral Assistance, MAIN DATA'!$AV:$AV,'Comm. per Month Military'!AQ$11, 'Bilateral Assistance, MAIN DATA'!$E:$E,"Military")/1000000000</f>
        <v>0</v>
      </c>
      <c r="AR26" s="253">
        <f>SUMIFS('Bilateral Assistance, MAIN DATA'!$L:$L,'Bilateral Assistance, MAIN DATA'!$C:$C,'Comm. per Month Military'!$B26,'Bilateral Assistance, MAIN DATA'!$BF:$BF,1,'Bilateral Assistance, MAIN DATA'!$AV:$AV,'Comm. per Month Military'!AR$11, 'Bilateral Assistance, MAIN DATA'!$E:$E,"Military")/1000000000</f>
        <v>0</v>
      </c>
      <c r="AS26" s="253">
        <f>SUMIFS('Bilateral Assistance, MAIN DATA'!$L:$L,'Bilateral Assistance, MAIN DATA'!$C:$C,'Comm. per Month Military'!$B26,'Bilateral Assistance, MAIN DATA'!$BF:$BF,1,'Bilateral Assistance, MAIN DATA'!$AV:$AV,'Comm. per Month Military'!AS$11, 'Bilateral Assistance, MAIN DATA'!$E:$E,"Military")/1000000000</f>
        <v>0</v>
      </c>
      <c r="AT26" s="253">
        <f>SUMIFS('Bilateral Assistance, MAIN DATA'!$L:$L,'Bilateral Assistance, MAIN DATA'!$C:$C,'Comm. per Month Military'!$B26,'Bilateral Assistance, MAIN DATA'!$BF:$BF,1,'Bilateral Assistance, MAIN DATA'!$AV:$AV,'Comm. per Month Military'!AT$11, 'Bilateral Assistance, MAIN DATA'!$E:$E,"Military")/1000000000</f>
        <v>0</v>
      </c>
      <c r="AU26" s="253">
        <f>SUMIFS('Bilateral Assistance, MAIN DATA'!$L:$L,'Bilateral Assistance, MAIN DATA'!$C:$C,'Comm. per Month Military'!$B26,'Bilateral Assistance, MAIN DATA'!$BF:$BF,1,'Bilateral Assistance, MAIN DATA'!$AV:$AV,'Comm. per Month Military'!AU$11, 'Bilateral Assistance, MAIN DATA'!$E:$E,"Military")/1000000000</f>
        <v>0</v>
      </c>
      <c r="AV26" s="253">
        <f>SUMIFS('Bilateral Assistance, MAIN DATA'!$L:$L,'Bilateral Assistance, MAIN DATA'!$C:$C,'Comm. per Month Military'!$B26,'Bilateral Assistance, MAIN DATA'!$BF:$BF,1,'Bilateral Assistance, MAIN DATA'!$AV:$AV,'Comm. per Month Military'!AV$11, 'Bilateral Assistance, MAIN DATA'!$E:$E,"Military")/1000000000</f>
        <v>0</v>
      </c>
      <c r="AW26" s="253">
        <f>SUMIFS('Bilateral Assistance, MAIN DATA'!$L:$L,'Bilateral Assistance, MAIN DATA'!$C:$C,'Comm. per Month Military'!$B26,'Bilateral Assistance, MAIN DATA'!$BF:$BF,1,'Bilateral Assistance, MAIN DATA'!$AV:$AV,'Comm. per Month Military'!AW$11, 'Bilateral Assistance, MAIN DATA'!$E:$E,"Military")/1000000000</f>
        <v>0</v>
      </c>
      <c r="AX26" s="255">
        <f t="shared" ref="AX26:AX27" si="7">SUM(D26:AU26)</f>
        <v>6.1374156501729278</v>
      </c>
      <c r="AY26" s="255">
        <f>SUMIFS('Bilateral Assistance, MAIN DATA'!L:L,'Bilateral Assistance, MAIN DATA'!C:C,'Comm. per Month Military'!B26,'Bilateral Assistance, MAIN DATA'!BF:BF,0)/1000000000</f>
        <v>2.1563003481461864</v>
      </c>
    </row>
    <row r="27" spans="1:53" ht="16.5" customHeight="1" x14ac:dyDescent="0.5">
      <c r="A27" s="107"/>
      <c r="B27" s="54" t="s">
        <v>2710</v>
      </c>
      <c r="C27" s="264">
        <v>1</v>
      </c>
      <c r="D27" s="253">
        <f>SUMIFS('Bilateral Assistance, MAIN DATA'!$L:$L,'Bilateral Assistance, MAIN DATA'!$C:$C,'Comm. per Month Military'!$B27,'Bilateral Assistance, MAIN DATA'!$BF:$BF,1,'Bilateral Assistance, MAIN DATA'!$AV:$AV,'Comm. per Month Military'!D$11, 'Bilateral Assistance, MAIN DATA'!$E:$E,"Military")/1000000000</f>
        <v>0</v>
      </c>
      <c r="E27" s="253">
        <f>SUMIFS('Bilateral Assistance, MAIN DATA'!$L:$L,'Bilateral Assistance, MAIN DATA'!$C:$C,'Comm. per Month Military'!$B27,'Bilateral Assistance, MAIN DATA'!$BF:$BF,1,'Bilateral Assistance, MAIN DATA'!$AV:$AV,'Comm. per Month Military'!E$11, 'Bilateral Assistance, MAIN DATA'!$E:$E,"Military")/1000000000</f>
        <v>0</v>
      </c>
      <c r="F27" s="253">
        <f>SUMIFS('Bilateral Assistance, MAIN DATA'!$L:$L,'Bilateral Assistance, MAIN DATA'!$C:$C,'Comm. per Month Military'!$B27,'Bilateral Assistance, MAIN DATA'!$BF:$BF,1,'Bilateral Assistance, MAIN DATA'!$AV:$AV,'Comm. per Month Military'!F$11, 'Bilateral Assistance, MAIN DATA'!$E:$E,"Military")/1000000000</f>
        <v>0</v>
      </c>
      <c r="G27" s="253">
        <f>SUMIFS('Bilateral Assistance, MAIN DATA'!$L:$L,'Bilateral Assistance, MAIN DATA'!$C:$C,'Comm. per Month Military'!$B27,'Bilateral Assistance, MAIN DATA'!$BF:$BF,1,'Bilateral Assistance, MAIN DATA'!$AV:$AV,'Comm. per Month Military'!G$11, 'Bilateral Assistance, MAIN DATA'!$E:$E,"Military")/1000000000</f>
        <v>1.2</v>
      </c>
      <c r="H27" s="253">
        <f>SUMIFS('Bilateral Assistance, MAIN DATA'!$L:$L,'Bilateral Assistance, MAIN DATA'!$C:$C,'Comm. per Month Military'!$B27,'Bilateral Assistance, MAIN DATA'!$BF:$BF,1,'Bilateral Assistance, MAIN DATA'!$AV:$AV,'Comm. per Month Military'!H$11, 'Bilateral Assistance, MAIN DATA'!$E:$E,"Military")/1000000000</f>
        <v>0</v>
      </c>
      <c r="I27" s="253">
        <f>SUMIFS('Bilateral Assistance, MAIN DATA'!$L:$L,'Bilateral Assistance, MAIN DATA'!$C:$C,'Comm. per Month Military'!$B27,'Bilateral Assistance, MAIN DATA'!$BF:$BF,1,'Bilateral Assistance, MAIN DATA'!$AV:$AV,'Comm. per Month Military'!I$11, 'Bilateral Assistance, MAIN DATA'!$E:$E,"Military")/1000000000</f>
        <v>0</v>
      </c>
      <c r="J27" s="253">
        <f>SUMIFS('Bilateral Assistance, MAIN DATA'!$L:$L,'Bilateral Assistance, MAIN DATA'!$C:$C,'Comm. per Month Military'!$B27,'Bilateral Assistance, MAIN DATA'!$BF:$BF,1,'Bilateral Assistance, MAIN DATA'!$AV:$AV,'Comm. per Month Military'!J$11, 'Bilateral Assistance, MAIN DATA'!$E:$E,"Military")/1000000000</f>
        <v>0</v>
      </c>
      <c r="K27" s="253">
        <f>SUMIFS('Bilateral Assistance, MAIN DATA'!$L:$L,'Bilateral Assistance, MAIN DATA'!$C:$C,'Comm. per Month Military'!$B27,'Bilateral Assistance, MAIN DATA'!$BF:$BF,1,'Bilateral Assistance, MAIN DATA'!$AV:$AV,'Comm. per Month Military'!K$11, 'Bilateral Assistance, MAIN DATA'!$E:$E,"Military")/1000000000</f>
        <v>0</v>
      </c>
      <c r="L27" s="253">
        <f>SUMIFS('Bilateral Assistance, MAIN DATA'!$L:$L,'Bilateral Assistance, MAIN DATA'!$C:$C,'Comm. per Month Military'!$B27,'Bilateral Assistance, MAIN DATA'!$BF:$BF,1,'Bilateral Assistance, MAIN DATA'!$AV:$AV,'Comm. per Month Military'!L$11, 'Bilateral Assistance, MAIN DATA'!$E:$E,"Military")/1000000000</f>
        <v>0</v>
      </c>
      <c r="M27" s="253">
        <f>SUMIFS('Bilateral Assistance, MAIN DATA'!$L:$L,'Bilateral Assistance, MAIN DATA'!$C:$C,'Comm. per Month Military'!$B27,'Bilateral Assistance, MAIN DATA'!$BF:$BF,1,'Bilateral Assistance, MAIN DATA'!$AV:$AV,'Comm. per Month Military'!M$11, 'Bilateral Assistance, MAIN DATA'!$E:$E,"Military")/1000000000</f>
        <v>0</v>
      </c>
      <c r="N27" s="253">
        <f>SUMIFS('Bilateral Assistance, MAIN DATA'!$L:$L,'Bilateral Assistance, MAIN DATA'!$C:$C,'Comm. per Month Military'!$B27,'Bilateral Assistance, MAIN DATA'!$BF:$BF,1,'Bilateral Assistance, MAIN DATA'!$AV:$AV,'Comm. per Month Military'!N$11, 'Bilateral Assistance, MAIN DATA'!$E:$E,"Military")/1000000000</f>
        <v>0</v>
      </c>
      <c r="O27" s="253">
        <f>SUMIFS('Bilateral Assistance, MAIN DATA'!$L:$L,'Bilateral Assistance, MAIN DATA'!$C:$C,'Comm. per Month Military'!$B27,'Bilateral Assistance, MAIN DATA'!$BF:$BF,1,'Bilateral Assistance, MAIN DATA'!$AV:$AV,'Comm. per Month Military'!O$11, 'Bilateral Assistance, MAIN DATA'!$E:$E,"Military")/1000000000</f>
        <v>0.16</v>
      </c>
      <c r="P27" s="253">
        <f>SUMIFS('Bilateral Assistance, MAIN DATA'!$L:$L,'Bilateral Assistance, MAIN DATA'!$C:$C,'Comm. per Month Military'!$B27,'Bilateral Assistance, MAIN DATA'!$BF:$BF,1,'Bilateral Assistance, MAIN DATA'!$AV:$AV,'Comm. per Month Military'!P$11, 'Bilateral Assistance, MAIN DATA'!$E:$E,"Military")/1000000000</f>
        <v>0</v>
      </c>
      <c r="Q27" s="253">
        <f>SUMIFS('Bilateral Assistance, MAIN DATA'!$L:$L,'Bilateral Assistance, MAIN DATA'!$C:$C,'Comm. per Month Military'!$B27,'Bilateral Assistance, MAIN DATA'!$BF:$BF,1,'Bilateral Assistance, MAIN DATA'!$AV:$AV,'Comm. per Month Military'!Q$11, 'Bilateral Assistance, MAIN DATA'!$E:$E,"Military")/1000000000</f>
        <v>2.15</v>
      </c>
      <c r="R27" s="253">
        <f>SUMIFS('Bilateral Assistance, MAIN DATA'!$L:$L,'Bilateral Assistance, MAIN DATA'!$C:$C,'Comm. per Month Military'!$B27,'Bilateral Assistance, MAIN DATA'!$BF:$BF,1,'Bilateral Assistance, MAIN DATA'!$AV:$AV,'Comm. per Month Military'!R$11, 'Bilateral Assistance, MAIN DATA'!$E:$E,"Military")/1000000000</f>
        <v>0</v>
      </c>
      <c r="S27" s="253">
        <f>SUMIFS('Bilateral Assistance, MAIN DATA'!$L:$L,'Bilateral Assistance, MAIN DATA'!$C:$C,'Comm. per Month Military'!$B27,'Bilateral Assistance, MAIN DATA'!$BF:$BF,1,'Bilateral Assistance, MAIN DATA'!$AV:$AV,'Comm. per Month Military'!S$11, 'Bilateral Assistance, MAIN DATA'!$E:$E,"Military")/1000000000</f>
        <v>2.3650000000000002</v>
      </c>
      <c r="T27" s="253">
        <f>SUMIFS('Bilateral Assistance, MAIN DATA'!$L:$L,'Bilateral Assistance, MAIN DATA'!$C:$C,'Comm. per Month Military'!$B27,'Bilateral Assistance, MAIN DATA'!$BF:$BF,1,'Bilateral Assistance, MAIN DATA'!$AV:$AV,'Comm. per Month Military'!T$11, 'Bilateral Assistance, MAIN DATA'!$E:$E,"Military")/1000000000</f>
        <v>10.626936000000001</v>
      </c>
      <c r="U27" s="253">
        <f>SUMIFS('Bilateral Assistance, MAIN DATA'!$L:$L,'Bilateral Assistance, MAIN DATA'!$C:$C,'Comm. per Month Military'!$B27,'Bilateral Assistance, MAIN DATA'!$BF:$BF,1,'Bilateral Assistance, MAIN DATA'!$AV:$AV,'Comm. per Month Military'!U$11, 'Bilateral Assistance, MAIN DATA'!$E:$E,"Military")/1000000000</f>
        <v>0</v>
      </c>
      <c r="V27" s="253">
        <f>SUMIFS('Bilateral Assistance, MAIN DATA'!$L:$L,'Bilateral Assistance, MAIN DATA'!$C:$C,'Comm. per Month Military'!$B27,'Bilateral Assistance, MAIN DATA'!$BF:$BF,1,'Bilateral Assistance, MAIN DATA'!$AV:$AV,'Comm. per Month Military'!V$11, 'Bilateral Assistance, MAIN DATA'!$E:$E,"Military")/1000000000</f>
        <v>4.3700000000000003E-2</v>
      </c>
      <c r="W27" s="253">
        <f>SUMIFS('Bilateral Assistance, MAIN DATA'!$L:$L,'Bilateral Assistance, MAIN DATA'!$C:$C,'Comm. per Month Military'!$B27,'Bilateral Assistance, MAIN DATA'!$BF:$BF,1,'Bilateral Assistance, MAIN DATA'!$AV:$AV,'Comm. per Month Military'!W$11, 'Bilateral Assistance, MAIN DATA'!$E:$E,"Military")/1000000000</f>
        <v>0</v>
      </c>
      <c r="X27" s="253">
        <f>SUMIFS('Bilateral Assistance, MAIN DATA'!$L:$L,'Bilateral Assistance, MAIN DATA'!$C:$C,'Comm. per Month Military'!$B27,'Bilateral Assistance, MAIN DATA'!$BF:$BF,1,'Bilateral Assistance, MAIN DATA'!$AV:$AV,'Comm. per Month Military'!X$11, 'Bilateral Assistance, MAIN DATA'!$E:$E,"Military")/1000000000</f>
        <v>1.1000000000000001E-3</v>
      </c>
      <c r="Y27" s="253">
        <f>SUMIFS('Bilateral Assistance, MAIN DATA'!$L:$L,'Bilateral Assistance, MAIN DATA'!$C:$C,'Comm. per Month Military'!$B27,'Bilateral Assistance, MAIN DATA'!$BF:$BF,1,'Bilateral Assistance, MAIN DATA'!$AV:$AV,'Comm. per Month Military'!Y$11, 'Bilateral Assistance, MAIN DATA'!$E:$E,"Military")/1000000000</f>
        <v>0</v>
      </c>
      <c r="Z27" s="253">
        <f>SUMIFS('Bilateral Assistance, MAIN DATA'!$L:$L,'Bilateral Assistance, MAIN DATA'!$C:$C,'Comm. per Month Military'!$B27,'Bilateral Assistance, MAIN DATA'!$BF:$BF,1,'Bilateral Assistance, MAIN DATA'!$AV:$AV,'Comm. per Month Military'!Z$11, 'Bilateral Assistance, MAIN DATA'!$E:$E,"Military")/1000000000</f>
        <v>0</v>
      </c>
      <c r="AA27" s="253">
        <f>SUMIFS('Bilateral Assistance, MAIN DATA'!$L:$L,'Bilateral Assistance, MAIN DATA'!$C:$C,'Comm. per Month Military'!$B27,'Bilateral Assistance, MAIN DATA'!$BF:$BF,1,'Bilateral Assistance, MAIN DATA'!$AV:$AV,'Comm. per Month Military'!AA$11, 'Bilateral Assistance, MAIN DATA'!$E:$E,"Military")/1000000000</f>
        <v>0.55000000000000004</v>
      </c>
      <c r="AB27" s="253">
        <f>SUMIFS('Bilateral Assistance, MAIN DATA'!$L:$L,'Bilateral Assistance, MAIN DATA'!$C:$C,'Comm. per Month Military'!$B27,'Bilateral Assistance, MAIN DATA'!$BF:$BF,1,'Bilateral Assistance, MAIN DATA'!$AV:$AV,'Comm. per Month Military'!AB$11, 'Bilateral Assistance, MAIN DATA'!$E:$E,"Military")/1000000000</f>
        <v>0</v>
      </c>
      <c r="AC27" s="253">
        <f>SUMIFS('Bilateral Assistance, MAIN DATA'!$L:$L,'Bilateral Assistance, MAIN DATA'!$C:$C,'Comm. per Month Military'!$B27,'Bilateral Assistance, MAIN DATA'!$BF:$BF,1,'Bilateral Assistance, MAIN DATA'!$AV:$AV,'Comm. per Month Military'!AC$11, 'Bilateral Assistance, MAIN DATA'!$E:$E,"Military")/1000000000</f>
        <v>1.402296</v>
      </c>
      <c r="AD27" s="253">
        <f>SUMIFS('Bilateral Assistance, MAIN DATA'!$L:$L,'Bilateral Assistance, MAIN DATA'!$C:$C,'Comm. per Month Military'!$B27,'Bilateral Assistance, MAIN DATA'!$BF:$BF,1,'Bilateral Assistance, MAIN DATA'!$AV:$AV,'Comm. per Month Military'!AD$11, 'Bilateral Assistance, MAIN DATA'!$E:$E,"Military")/1000000000</f>
        <v>0</v>
      </c>
      <c r="AE27" s="253">
        <f>SUMIFS('Bilateral Assistance, MAIN DATA'!$L:$L,'Bilateral Assistance, MAIN DATA'!$C:$C,'Comm. per Month Military'!$B27,'Bilateral Assistance, MAIN DATA'!$BF:$BF,1,'Bilateral Assistance, MAIN DATA'!$AV:$AV,'Comm. per Month Military'!AE$11, 'Bilateral Assistance, MAIN DATA'!$E:$E,"Military")/1000000000</f>
        <v>0</v>
      </c>
      <c r="AF27" s="253">
        <f>SUMIFS('Bilateral Assistance, MAIN DATA'!$L:$L,'Bilateral Assistance, MAIN DATA'!$C:$C,'Comm. per Month Military'!$B27,'Bilateral Assistance, MAIN DATA'!$BF:$BF,1,'Bilateral Assistance, MAIN DATA'!$AV:$AV,'Comm. per Month Military'!AF$11, 'Bilateral Assistance, MAIN DATA'!$E:$E,"Military")/1000000000</f>
        <v>0</v>
      </c>
      <c r="AG27" s="253">
        <f>SUMIFS('Bilateral Assistance, MAIN DATA'!$L:$L,'Bilateral Assistance, MAIN DATA'!$C:$C,'Comm. per Month Military'!$B27,'Bilateral Assistance, MAIN DATA'!$BF:$BF,1,'Bilateral Assistance, MAIN DATA'!$AV:$AV,'Comm. per Month Military'!AG$11, 'Bilateral Assistance, MAIN DATA'!$E:$E,"Military")/1000000000</f>
        <v>0</v>
      </c>
      <c r="AH27" s="253">
        <f>SUMIFS('Bilateral Assistance, MAIN DATA'!$L:$L,'Bilateral Assistance, MAIN DATA'!$C:$C,'Comm. per Month Military'!$B27,'Bilateral Assistance, MAIN DATA'!$BF:$BF,1,'Bilateral Assistance, MAIN DATA'!$AV:$AV,'Comm. per Month Military'!AH$11, 'Bilateral Assistance, MAIN DATA'!$E:$E,"Military")/1000000000</f>
        <v>0</v>
      </c>
      <c r="AI27" s="253">
        <f>SUMIFS('Bilateral Assistance, MAIN DATA'!$L:$L,'Bilateral Assistance, MAIN DATA'!$C:$C,'Comm. per Month Military'!$B27,'Bilateral Assistance, MAIN DATA'!$BF:$BF,1,'Bilateral Assistance, MAIN DATA'!$AV:$AV,'Comm. per Month Military'!AI$11, 'Bilateral Assistance, MAIN DATA'!$E:$E,"Military")/1000000000</f>
        <v>0</v>
      </c>
      <c r="AJ27" s="253">
        <f>SUMIFS('Bilateral Assistance, MAIN DATA'!$L:$L,'Bilateral Assistance, MAIN DATA'!$C:$C,'Comm. per Month Military'!$B27,'Bilateral Assistance, MAIN DATA'!$BF:$BF,1,'Bilateral Assistance, MAIN DATA'!$AV:$AV,'Comm. per Month Military'!AJ$11, 'Bilateral Assistance, MAIN DATA'!$E:$E,"Military")/1000000000</f>
        <v>0</v>
      </c>
      <c r="AK27" s="253">
        <f>SUMIFS('Bilateral Assistance, MAIN DATA'!$L:$L,'Bilateral Assistance, MAIN DATA'!$C:$C,'Comm. per Month Military'!$B27,'Bilateral Assistance, MAIN DATA'!$BF:$BF,1,'Bilateral Assistance, MAIN DATA'!$AV:$AV,'Comm. per Month Military'!AK$11, 'Bilateral Assistance, MAIN DATA'!$E:$E,"Military")/1000000000</f>
        <v>2.2905720000000001</v>
      </c>
      <c r="AL27" s="253">
        <f>SUMIFS('Bilateral Assistance, MAIN DATA'!$L:$L,'Bilateral Assistance, MAIN DATA'!$C:$C,'Comm. per Month Military'!$B27,'Bilateral Assistance, MAIN DATA'!$BF:$BF,1,'Bilateral Assistance, MAIN DATA'!$AV:$AV,'Comm. per Month Military'!AL$11, 'Bilateral Assistance, MAIN DATA'!$E:$E,"Military")/1000000000</f>
        <v>0</v>
      </c>
      <c r="AM27" s="253">
        <f>SUMIFS('Bilateral Assistance, MAIN DATA'!$L:$L,'Bilateral Assistance, MAIN DATA'!$C:$C,'Comm. per Month Military'!$B27,'Bilateral Assistance, MAIN DATA'!$BF:$BF,1,'Bilateral Assistance, MAIN DATA'!$AV:$AV,'Comm. per Month Military'!AM$11, 'Bilateral Assistance, MAIN DATA'!$E:$E,"Military")/1000000000</f>
        <v>0</v>
      </c>
      <c r="AN27" s="253">
        <f>SUMIFS('Bilateral Assistance, MAIN DATA'!$L:$L,'Bilateral Assistance, MAIN DATA'!$C:$C,'Comm. per Month Military'!$B27,'Bilateral Assistance, MAIN DATA'!$BF:$BF,1,'Bilateral Assistance, MAIN DATA'!$AV:$AV,'Comm. per Month Military'!AN$11, 'Bilateral Assistance, MAIN DATA'!$E:$E,"Military")/1000000000</f>
        <v>0</v>
      </c>
      <c r="AO27" s="253">
        <f>SUMIFS('Bilateral Assistance, MAIN DATA'!$L:$L,'Bilateral Assistance, MAIN DATA'!$C:$C,'Comm. per Month Military'!$B27,'Bilateral Assistance, MAIN DATA'!$BF:$BF,1,'Bilateral Assistance, MAIN DATA'!$AV:$AV,'Comm. per Month Military'!AO$11, 'Bilateral Assistance, MAIN DATA'!$E:$E,"Military")/1000000000</f>
        <v>0</v>
      </c>
      <c r="AP27" s="253">
        <f>SUMIFS('Bilateral Assistance, MAIN DATA'!$L:$L,'Bilateral Assistance, MAIN DATA'!$C:$C,'Comm. per Month Military'!$B27,'Bilateral Assistance, MAIN DATA'!$BF:$BF,1,'Bilateral Assistance, MAIN DATA'!$AV:$AV,'Comm. per Month Military'!AP$11, 'Bilateral Assistance, MAIN DATA'!$E:$E,"Military")/1000000000</f>
        <v>0</v>
      </c>
      <c r="AQ27" s="253">
        <f>SUMIFS('Bilateral Assistance, MAIN DATA'!$L:$L,'Bilateral Assistance, MAIN DATA'!$C:$C,'Comm. per Month Military'!$B27,'Bilateral Assistance, MAIN DATA'!$BF:$BF,1,'Bilateral Assistance, MAIN DATA'!$AV:$AV,'Comm. per Month Military'!AQ$11, 'Bilateral Assistance, MAIN DATA'!$E:$E,"Military")/1000000000</f>
        <v>11.25</v>
      </c>
      <c r="AR27" s="253">
        <f>SUMIFS('Bilateral Assistance, MAIN DATA'!$L:$L,'Bilateral Assistance, MAIN DATA'!$C:$C,'Comm. per Month Military'!$B27,'Bilateral Assistance, MAIN DATA'!$BF:$BF,1,'Bilateral Assistance, MAIN DATA'!$AV:$AV,'Comm. per Month Military'!AR$11, 'Bilateral Assistance, MAIN DATA'!$E:$E,"Military")/1000000000</f>
        <v>0</v>
      </c>
      <c r="AS27" s="253">
        <f>SUMIFS('Bilateral Assistance, MAIN DATA'!$L:$L,'Bilateral Assistance, MAIN DATA'!$C:$C,'Comm. per Month Military'!$B27,'Bilateral Assistance, MAIN DATA'!$BF:$BF,1,'Bilateral Assistance, MAIN DATA'!$AV:$AV,'Comm. per Month Military'!AS$11, 'Bilateral Assistance, MAIN DATA'!$E:$E,"Military")/1000000000</f>
        <v>1.9</v>
      </c>
      <c r="AT27" s="253">
        <f>SUMIFS('Bilateral Assistance, MAIN DATA'!$L:$L,'Bilateral Assistance, MAIN DATA'!$C:$C,'Comm. per Month Military'!$B27,'Bilateral Assistance, MAIN DATA'!$BF:$BF,1,'Bilateral Assistance, MAIN DATA'!$AV:$AV,'Comm. per Month Military'!AT$11, 'Bilateral Assistance, MAIN DATA'!$E:$E,"Military")/1000000000</f>
        <v>6.9892139999999996</v>
      </c>
      <c r="AU27" s="253">
        <f>SUMIFS('Bilateral Assistance, MAIN DATA'!$L:$L,'Bilateral Assistance, MAIN DATA'!$C:$C,'Comm. per Month Military'!$B27,'Bilateral Assistance, MAIN DATA'!$BF:$BF,1,'Bilateral Assistance, MAIN DATA'!$AV:$AV,'Comm. per Month Military'!AU$11, 'Bilateral Assistance, MAIN DATA'!$E:$E,"Military")/1000000000</f>
        <v>0</v>
      </c>
      <c r="AV27" s="253">
        <f>SUMIFS('Bilateral Assistance, MAIN DATA'!$L:$L,'Bilateral Assistance, MAIN DATA'!$C:$C,'Comm. per Month Military'!$B27,'Bilateral Assistance, MAIN DATA'!$BF:$BF,1,'Bilateral Assistance, MAIN DATA'!$AV:$AV,'Comm. per Month Military'!AV$11, 'Bilateral Assistance, MAIN DATA'!$E:$E,"Military")/1000000000</f>
        <v>0</v>
      </c>
      <c r="AW27" s="253">
        <f>SUMIFS('Bilateral Assistance, MAIN DATA'!$L:$L,'Bilateral Assistance, MAIN DATA'!$C:$C,'Comm. per Month Military'!$B27,'Bilateral Assistance, MAIN DATA'!$BF:$BF,1,'Bilateral Assistance, MAIN DATA'!$AV:$AV,'Comm. per Month Military'!AW$11, 'Bilateral Assistance, MAIN DATA'!$E:$E,"Military")/1000000000</f>
        <v>0</v>
      </c>
      <c r="AX27" s="255">
        <f t="shared" si="7"/>
        <v>40.928818</v>
      </c>
      <c r="AY27" s="255">
        <f>SUMIFS('Bilateral Assistance, MAIN DATA'!L:L,'Bilateral Assistance, MAIN DATA'!C:C,'Comm. per Month Military'!B27,'Bilateral Assistance, MAIN DATA'!BF:BF,0)/1000000000</f>
        <v>0.21304604999999999</v>
      </c>
    </row>
    <row r="28" spans="1:53" ht="16.5" customHeight="1" x14ac:dyDescent="0.5">
      <c r="A28" s="107"/>
      <c r="B28" s="54" t="s">
        <v>4760</v>
      </c>
      <c r="C28" s="264">
        <v>1</v>
      </c>
      <c r="D28" s="253">
        <f>SUMIFS('Bilateral Assistance, MAIN DATA'!$L:$L,'Bilateral Assistance, MAIN DATA'!$C:$C,'Comm. per Month Military'!$B28,'Bilateral Assistance, MAIN DATA'!$BF:$BF,1,'Bilateral Assistance, MAIN DATA'!$AV:$AV,'Comm. per Month Military'!D$11, 'Bilateral Assistance, MAIN DATA'!$E:$E,"Military")/1000000000</f>
        <v>0</v>
      </c>
      <c r="E28" s="253">
        <f>SUMIFS('Bilateral Assistance, MAIN DATA'!$L:$L,'Bilateral Assistance, MAIN DATA'!$C:$C,'Comm. per Month Military'!$B28,'Bilateral Assistance, MAIN DATA'!$BF:$BF,1,'Bilateral Assistance, MAIN DATA'!$AV:$AV,'Comm. per Month Military'!E$11, 'Bilateral Assistance, MAIN DATA'!$E:$E,"Military")/1000000000</f>
        <v>0</v>
      </c>
      <c r="F28" s="253">
        <f>SUMIFS('Bilateral Assistance, MAIN DATA'!$L:$L,'Bilateral Assistance, MAIN DATA'!$C:$C,'Comm. per Month Military'!$B28,'Bilateral Assistance, MAIN DATA'!$BF:$BF,1,'Bilateral Assistance, MAIN DATA'!$AV:$AV,'Comm. per Month Military'!F$11, 'Bilateral Assistance, MAIN DATA'!$E:$E,"Military")/1000000000</f>
        <v>1.6420190458313541E-2</v>
      </c>
      <c r="G28" s="253">
        <f>SUMIFS('Bilateral Assistance, MAIN DATA'!$L:$L,'Bilateral Assistance, MAIN DATA'!$C:$C,'Comm. per Month Military'!$B28,'Bilateral Assistance, MAIN DATA'!$BF:$BF,1,'Bilateral Assistance, MAIN DATA'!$AV:$AV,'Comm. per Month Military'!G$11, 'Bilateral Assistance, MAIN DATA'!$E:$E,"Military")/1000000000</f>
        <v>0</v>
      </c>
      <c r="H28" s="253">
        <f>SUMIFS('Bilateral Assistance, MAIN DATA'!$L:$L,'Bilateral Assistance, MAIN DATA'!$C:$C,'Comm. per Month Military'!$B28,'Bilateral Assistance, MAIN DATA'!$BF:$BF,1,'Bilateral Assistance, MAIN DATA'!$AV:$AV,'Comm. per Month Military'!H$11, 'Bilateral Assistance, MAIN DATA'!$E:$E,"Military")/1000000000</f>
        <v>9.5164388145767359E-2</v>
      </c>
      <c r="I28" s="253">
        <f>SUMIFS('Bilateral Assistance, MAIN DATA'!$L:$L,'Bilateral Assistance, MAIN DATA'!$C:$C,'Comm. per Month Military'!$B28,'Bilateral Assistance, MAIN DATA'!$BF:$BF,1,'Bilateral Assistance, MAIN DATA'!$AV:$AV,'Comm. per Month Military'!I$11, 'Bilateral Assistance, MAIN DATA'!$E:$E,"Military")/1000000000</f>
        <v>0</v>
      </c>
      <c r="J28" s="253">
        <f>SUMIFS('Bilateral Assistance, MAIN DATA'!$L:$L,'Bilateral Assistance, MAIN DATA'!$C:$C,'Comm. per Month Military'!$B28,'Bilateral Assistance, MAIN DATA'!$BF:$BF,1,'Bilateral Assistance, MAIN DATA'!$AV:$AV,'Comm. per Month Military'!J$11, 'Bilateral Assistance, MAIN DATA'!$E:$E,"Military")/1000000000</f>
        <v>0</v>
      </c>
      <c r="K28" s="253">
        <f>SUMIFS('Bilateral Assistance, MAIN DATA'!$L:$L,'Bilateral Assistance, MAIN DATA'!$C:$C,'Comm. per Month Military'!$B28,'Bilateral Assistance, MAIN DATA'!$BF:$BF,1,'Bilateral Assistance, MAIN DATA'!$AV:$AV,'Comm. per Month Military'!K$11, 'Bilateral Assistance, MAIN DATA'!$E:$E,"Military")/1000000000</f>
        <v>0</v>
      </c>
      <c r="L28" s="253">
        <f>SUMIFS('Bilateral Assistance, MAIN DATA'!$L:$L,'Bilateral Assistance, MAIN DATA'!$C:$C,'Comm. per Month Military'!$B28,'Bilateral Assistance, MAIN DATA'!$BF:$BF,1,'Bilateral Assistance, MAIN DATA'!$AV:$AV,'Comm. per Month Military'!L$11, 'Bilateral Assistance, MAIN DATA'!$E:$E,"Military")/1000000000</f>
        <v>2.2679944116796632E-2</v>
      </c>
      <c r="M28" s="253">
        <f>SUMIFS('Bilateral Assistance, MAIN DATA'!$L:$L,'Bilateral Assistance, MAIN DATA'!$C:$C,'Comm. per Month Military'!$B28,'Bilateral Assistance, MAIN DATA'!$BF:$BF,1,'Bilateral Assistance, MAIN DATA'!$AV:$AV,'Comm. per Month Military'!M$11, 'Bilateral Assistance, MAIN DATA'!$E:$E,"Military")/1000000000</f>
        <v>0</v>
      </c>
      <c r="N28" s="253">
        <f>SUMIFS('Bilateral Assistance, MAIN DATA'!$L:$L,'Bilateral Assistance, MAIN DATA'!$C:$C,'Comm. per Month Military'!$B28,'Bilateral Assistance, MAIN DATA'!$BF:$BF,1,'Bilateral Assistance, MAIN DATA'!$AV:$AV,'Comm. per Month Military'!N$11, 'Bilateral Assistance, MAIN DATA'!$E:$E,"Military")/1000000000</f>
        <v>0</v>
      </c>
      <c r="O28" s="253">
        <f>SUMIFS('Bilateral Assistance, MAIN DATA'!$L:$L,'Bilateral Assistance, MAIN DATA'!$C:$C,'Comm. per Month Military'!$B28,'Bilateral Assistance, MAIN DATA'!$BF:$BF,1,'Bilateral Assistance, MAIN DATA'!$AV:$AV,'Comm. per Month Military'!O$11, 'Bilateral Assistance, MAIN DATA'!$E:$E,"Military")/1000000000</f>
        <v>0</v>
      </c>
      <c r="P28" s="253">
        <f>SUMIFS('Bilateral Assistance, MAIN DATA'!$L:$L,'Bilateral Assistance, MAIN DATA'!$C:$C,'Comm. per Month Military'!$B28,'Bilateral Assistance, MAIN DATA'!$BF:$BF,1,'Bilateral Assistance, MAIN DATA'!$AV:$AV,'Comm. per Month Military'!P$11, 'Bilateral Assistance, MAIN DATA'!$E:$E,"Military")/1000000000</f>
        <v>0</v>
      </c>
      <c r="Q28" s="253">
        <f>SUMIFS('Bilateral Assistance, MAIN DATA'!$L:$L,'Bilateral Assistance, MAIN DATA'!$C:$C,'Comm. per Month Military'!$B28,'Bilateral Assistance, MAIN DATA'!$BF:$BF,1,'Bilateral Assistance, MAIN DATA'!$AV:$AV,'Comm. per Month Military'!Q$11, 'Bilateral Assistance, MAIN DATA'!$E:$E,"Military")/1000000000</f>
        <v>1.0481330645537607E-2</v>
      </c>
      <c r="R28" s="253">
        <f>SUMIFS('Bilateral Assistance, MAIN DATA'!$L:$L,'Bilateral Assistance, MAIN DATA'!$C:$C,'Comm. per Month Military'!$B28,'Bilateral Assistance, MAIN DATA'!$BF:$BF,1,'Bilateral Assistance, MAIN DATA'!$AV:$AV,'Comm. per Month Military'!R$11, 'Bilateral Assistance, MAIN DATA'!$E:$E,"Military")/1000000000</f>
        <v>0</v>
      </c>
      <c r="S28" s="253">
        <f>SUMIFS('Bilateral Assistance, MAIN DATA'!$L:$L,'Bilateral Assistance, MAIN DATA'!$C:$C,'Comm. per Month Military'!$B28,'Bilateral Assistance, MAIN DATA'!$BF:$BF,1,'Bilateral Assistance, MAIN DATA'!$AV:$AV,'Comm. per Month Military'!S$11, 'Bilateral Assistance, MAIN DATA'!$E:$E,"Military")/1000000000</f>
        <v>0</v>
      </c>
      <c r="T28" s="253">
        <f>SUMIFS('Bilateral Assistance, MAIN DATA'!$L:$L,'Bilateral Assistance, MAIN DATA'!$C:$C,'Comm. per Month Military'!$B28,'Bilateral Assistance, MAIN DATA'!$BF:$BF,1,'Bilateral Assistance, MAIN DATA'!$AV:$AV,'Comm. per Month Military'!T$11, 'Bilateral Assistance, MAIN DATA'!$E:$E,"Military")/1000000000</f>
        <v>0</v>
      </c>
      <c r="U28" s="253">
        <f>SUMIFS('Bilateral Assistance, MAIN DATA'!$L:$L,'Bilateral Assistance, MAIN DATA'!$C:$C,'Comm. per Month Military'!$B28,'Bilateral Assistance, MAIN DATA'!$BF:$BF,1,'Bilateral Assistance, MAIN DATA'!$AV:$AV,'Comm. per Month Military'!U$11, 'Bilateral Assistance, MAIN DATA'!$E:$E,"Military")/1000000000</f>
        <v>0</v>
      </c>
      <c r="V28" s="253">
        <f>SUMIFS('Bilateral Assistance, MAIN DATA'!$L:$L,'Bilateral Assistance, MAIN DATA'!$C:$C,'Comm. per Month Military'!$B28,'Bilateral Assistance, MAIN DATA'!$BF:$BF,1,'Bilateral Assistance, MAIN DATA'!$AV:$AV,'Comm. per Month Military'!V$11, 'Bilateral Assistance, MAIN DATA'!$E:$E,"Military")/1000000000</f>
        <v>0</v>
      </c>
      <c r="W28" s="253">
        <f>SUMIFS('Bilateral Assistance, MAIN DATA'!$L:$L,'Bilateral Assistance, MAIN DATA'!$C:$C,'Comm. per Month Military'!$B28,'Bilateral Assistance, MAIN DATA'!$BF:$BF,1,'Bilateral Assistance, MAIN DATA'!$AV:$AV,'Comm. per Month Military'!W$11, 'Bilateral Assistance, MAIN DATA'!$E:$E,"Military")/1000000000</f>
        <v>0</v>
      </c>
      <c r="X28" s="253">
        <f>SUMIFS('Bilateral Assistance, MAIN DATA'!$L:$L,'Bilateral Assistance, MAIN DATA'!$C:$C,'Comm. per Month Military'!$B28,'Bilateral Assistance, MAIN DATA'!$BF:$BF,1,'Bilateral Assistance, MAIN DATA'!$AV:$AV,'Comm. per Month Military'!X$11, 'Bilateral Assistance, MAIN DATA'!$E:$E,"Military")/1000000000</f>
        <v>0</v>
      </c>
      <c r="Y28" s="253">
        <f>SUMIFS('Bilateral Assistance, MAIN DATA'!$L:$L,'Bilateral Assistance, MAIN DATA'!$C:$C,'Comm. per Month Military'!$B28,'Bilateral Assistance, MAIN DATA'!$BF:$BF,1,'Bilateral Assistance, MAIN DATA'!$AV:$AV,'Comm. per Month Military'!Y$11, 'Bilateral Assistance, MAIN DATA'!$E:$E,"Military")/1000000000</f>
        <v>0</v>
      </c>
      <c r="Z28" s="253">
        <f>SUMIFS('Bilateral Assistance, MAIN DATA'!$L:$L,'Bilateral Assistance, MAIN DATA'!$C:$C,'Comm. per Month Military'!$B28,'Bilateral Assistance, MAIN DATA'!$BF:$BF,1,'Bilateral Assistance, MAIN DATA'!$AV:$AV,'Comm. per Month Military'!Z$11, 'Bilateral Assistance, MAIN DATA'!$E:$E,"Military")/1000000000</f>
        <v>0</v>
      </c>
      <c r="AA28" s="253">
        <f>SUMIFS('Bilateral Assistance, MAIN DATA'!$L:$L,'Bilateral Assistance, MAIN DATA'!$C:$C,'Comm. per Month Military'!$B28,'Bilateral Assistance, MAIN DATA'!$BF:$BF,1,'Bilateral Assistance, MAIN DATA'!$AV:$AV,'Comm. per Month Military'!AA$11, 'Bilateral Assistance, MAIN DATA'!$E:$E,"Military")/1000000000</f>
        <v>0</v>
      </c>
      <c r="AB28" s="253">
        <f>SUMIFS('Bilateral Assistance, MAIN DATA'!$L:$L,'Bilateral Assistance, MAIN DATA'!$C:$C,'Comm. per Month Military'!$B28,'Bilateral Assistance, MAIN DATA'!$BF:$BF,1,'Bilateral Assistance, MAIN DATA'!$AV:$AV,'Comm. per Month Military'!AB$11, 'Bilateral Assistance, MAIN DATA'!$E:$E,"Military")/1000000000</f>
        <v>0</v>
      </c>
      <c r="AC28" s="253">
        <f>SUMIFS('Bilateral Assistance, MAIN DATA'!$L:$L,'Bilateral Assistance, MAIN DATA'!$C:$C,'Comm. per Month Military'!$B28,'Bilateral Assistance, MAIN DATA'!$BF:$BF,1,'Bilateral Assistance, MAIN DATA'!$AV:$AV,'Comm. per Month Military'!AC$11, 'Bilateral Assistance, MAIN DATA'!$E:$E,"Military")/1000000000</f>
        <v>0</v>
      </c>
      <c r="AD28" s="253">
        <f>SUMIFS('Bilateral Assistance, MAIN DATA'!$L:$L,'Bilateral Assistance, MAIN DATA'!$C:$C,'Comm. per Month Military'!$B28,'Bilateral Assistance, MAIN DATA'!$BF:$BF,1,'Bilateral Assistance, MAIN DATA'!$AV:$AV,'Comm. per Month Military'!AD$11, 'Bilateral Assistance, MAIN DATA'!$E:$E,"Military")/1000000000</f>
        <v>0</v>
      </c>
      <c r="AE28" s="253">
        <f>SUMIFS('Bilateral Assistance, MAIN DATA'!$L:$L,'Bilateral Assistance, MAIN DATA'!$C:$C,'Comm. per Month Military'!$B28,'Bilateral Assistance, MAIN DATA'!$BF:$BF,1,'Bilateral Assistance, MAIN DATA'!$AV:$AV,'Comm. per Month Military'!AE$11, 'Bilateral Assistance, MAIN DATA'!$E:$E,"Military")/1000000000</f>
        <v>0</v>
      </c>
      <c r="AF28" s="253">
        <f>SUMIFS('Bilateral Assistance, MAIN DATA'!$L:$L,'Bilateral Assistance, MAIN DATA'!$C:$C,'Comm. per Month Military'!$B28,'Bilateral Assistance, MAIN DATA'!$BF:$BF,1,'Bilateral Assistance, MAIN DATA'!$AV:$AV,'Comm. per Month Military'!AF$11, 'Bilateral Assistance, MAIN DATA'!$E:$E,"Military")/1000000000</f>
        <v>0</v>
      </c>
      <c r="AG28" s="253">
        <f>SUMIFS('Bilateral Assistance, MAIN DATA'!$L:$L,'Bilateral Assistance, MAIN DATA'!$C:$C,'Comm. per Month Military'!$B28,'Bilateral Assistance, MAIN DATA'!$BF:$BF,1,'Bilateral Assistance, MAIN DATA'!$AV:$AV,'Comm. per Month Military'!AG$11, 'Bilateral Assistance, MAIN DATA'!$E:$E,"Military")/1000000000</f>
        <v>0</v>
      </c>
      <c r="AH28" s="253">
        <f>SUMIFS('Bilateral Assistance, MAIN DATA'!$L:$L,'Bilateral Assistance, MAIN DATA'!$C:$C,'Comm. per Month Military'!$B28,'Bilateral Assistance, MAIN DATA'!$BF:$BF,1,'Bilateral Assistance, MAIN DATA'!$AV:$AV,'Comm. per Month Military'!AH$11, 'Bilateral Assistance, MAIN DATA'!$E:$E,"Military")/1000000000</f>
        <v>0</v>
      </c>
      <c r="AI28" s="253">
        <f>SUMIFS('Bilateral Assistance, MAIN DATA'!$L:$L,'Bilateral Assistance, MAIN DATA'!$C:$C,'Comm. per Month Military'!$B28,'Bilateral Assistance, MAIN DATA'!$BF:$BF,1,'Bilateral Assistance, MAIN DATA'!$AV:$AV,'Comm. per Month Military'!AI$11, 'Bilateral Assistance, MAIN DATA'!$E:$E,"Military")/1000000000</f>
        <v>0</v>
      </c>
      <c r="AJ28" s="253">
        <f>SUMIFS('Bilateral Assistance, MAIN DATA'!$L:$L,'Bilateral Assistance, MAIN DATA'!$C:$C,'Comm. per Month Military'!$B28,'Bilateral Assistance, MAIN DATA'!$BF:$BF,1,'Bilateral Assistance, MAIN DATA'!$AV:$AV,'Comm. per Month Military'!AJ$11, 'Bilateral Assistance, MAIN DATA'!$E:$E,"Military")/1000000000</f>
        <v>0</v>
      </c>
      <c r="AK28" s="253">
        <f>SUMIFS('Bilateral Assistance, MAIN DATA'!$L:$L,'Bilateral Assistance, MAIN DATA'!$C:$C,'Comm. per Month Military'!$B28,'Bilateral Assistance, MAIN DATA'!$BF:$BF,1,'Bilateral Assistance, MAIN DATA'!$AV:$AV,'Comm. per Month Military'!AK$11, 'Bilateral Assistance, MAIN DATA'!$E:$E,"Military")/1000000000</f>
        <v>0</v>
      </c>
      <c r="AL28" s="253">
        <f>SUMIFS('Bilateral Assistance, MAIN DATA'!$L:$L,'Bilateral Assistance, MAIN DATA'!$C:$C,'Comm. per Month Military'!$B28,'Bilateral Assistance, MAIN DATA'!$BF:$BF,1,'Bilateral Assistance, MAIN DATA'!$AV:$AV,'Comm. per Month Military'!AL$11, 'Bilateral Assistance, MAIN DATA'!$E:$E,"Military")/1000000000</f>
        <v>0</v>
      </c>
      <c r="AM28" s="253">
        <f>SUMIFS('Bilateral Assistance, MAIN DATA'!$L:$L,'Bilateral Assistance, MAIN DATA'!$C:$C,'Comm. per Month Military'!$B28,'Bilateral Assistance, MAIN DATA'!$BF:$BF,1,'Bilateral Assistance, MAIN DATA'!$AV:$AV,'Comm. per Month Military'!AM$11, 'Bilateral Assistance, MAIN DATA'!$E:$E,"Military")/1000000000</f>
        <v>3.7996898485029226E-3</v>
      </c>
      <c r="AN28" s="253">
        <f>SUMIFS('Bilateral Assistance, MAIN DATA'!$L:$L,'Bilateral Assistance, MAIN DATA'!$C:$C,'Comm. per Month Military'!$B28,'Bilateral Assistance, MAIN DATA'!$BF:$BF,1,'Bilateral Assistance, MAIN DATA'!$AV:$AV,'Comm. per Month Military'!AN$11, 'Bilateral Assistance, MAIN DATA'!$E:$E,"Military")/1000000000</f>
        <v>0</v>
      </c>
      <c r="AO28" s="253">
        <f>SUMIFS('Bilateral Assistance, MAIN DATA'!$L:$L,'Bilateral Assistance, MAIN DATA'!$C:$C,'Comm. per Month Military'!$B28,'Bilateral Assistance, MAIN DATA'!$BF:$BF,1,'Bilateral Assistance, MAIN DATA'!$AV:$AV,'Comm. per Month Military'!AO$11, 'Bilateral Assistance, MAIN DATA'!$E:$E,"Military")/1000000000</f>
        <v>0</v>
      </c>
      <c r="AP28" s="253">
        <f>SUMIFS('Bilateral Assistance, MAIN DATA'!$L:$L,'Bilateral Assistance, MAIN DATA'!$C:$C,'Comm. per Month Military'!$B28,'Bilateral Assistance, MAIN DATA'!$BF:$BF,1,'Bilateral Assistance, MAIN DATA'!$AV:$AV,'Comm. per Month Military'!AP$11, 'Bilateral Assistance, MAIN DATA'!$E:$E,"Military")/1000000000</f>
        <v>0</v>
      </c>
      <c r="AQ28" s="253">
        <f>SUMIFS('Bilateral Assistance, MAIN DATA'!$L:$L,'Bilateral Assistance, MAIN DATA'!$C:$C,'Comm. per Month Military'!$B28,'Bilateral Assistance, MAIN DATA'!$BF:$BF,1,'Bilateral Assistance, MAIN DATA'!$AV:$AV,'Comm. per Month Military'!AQ$11, 'Bilateral Assistance, MAIN DATA'!$E:$E,"Military")/1000000000</f>
        <v>0</v>
      </c>
      <c r="AR28" s="253">
        <f>SUMIFS('Bilateral Assistance, MAIN DATA'!$L:$L,'Bilateral Assistance, MAIN DATA'!$C:$C,'Comm. per Month Military'!$B28,'Bilateral Assistance, MAIN DATA'!$BF:$BF,1,'Bilateral Assistance, MAIN DATA'!$AV:$AV,'Comm. per Month Military'!AR$11, 'Bilateral Assistance, MAIN DATA'!$E:$E,"Military")/1000000000</f>
        <v>0</v>
      </c>
      <c r="AS28" s="253">
        <f>SUMIFS('Bilateral Assistance, MAIN DATA'!$L:$L,'Bilateral Assistance, MAIN DATA'!$C:$C,'Comm. per Month Military'!$B28,'Bilateral Assistance, MAIN DATA'!$BF:$BF,1,'Bilateral Assistance, MAIN DATA'!$AV:$AV,'Comm. per Month Military'!AS$11, 'Bilateral Assistance, MAIN DATA'!$E:$E,"Military")/1000000000</f>
        <v>0</v>
      </c>
      <c r="AT28" s="253">
        <f>SUMIFS('Bilateral Assistance, MAIN DATA'!$L:$L,'Bilateral Assistance, MAIN DATA'!$C:$C,'Comm. per Month Military'!$B28,'Bilateral Assistance, MAIN DATA'!$BF:$BF,1,'Bilateral Assistance, MAIN DATA'!$AV:$AV,'Comm. per Month Military'!AT$11, 'Bilateral Assistance, MAIN DATA'!$E:$E,"Military")/1000000000</f>
        <v>0</v>
      </c>
      <c r="AU28" s="253">
        <f>SUMIFS('Bilateral Assistance, MAIN DATA'!$L:$L,'Bilateral Assistance, MAIN DATA'!$C:$C,'Comm. per Month Military'!$B28,'Bilateral Assistance, MAIN DATA'!$BF:$BF,1,'Bilateral Assistance, MAIN DATA'!$AV:$AV,'Comm. per Month Military'!AU$11, 'Bilateral Assistance, MAIN DATA'!$E:$E,"Military")/1000000000</f>
        <v>0</v>
      </c>
      <c r="AV28" s="253">
        <f>SUMIFS('Bilateral Assistance, MAIN DATA'!$L:$L,'Bilateral Assistance, MAIN DATA'!$C:$C,'Comm. per Month Military'!$B28,'Bilateral Assistance, MAIN DATA'!$BF:$BF,1,'Bilateral Assistance, MAIN DATA'!$AV:$AV,'Comm. per Month Military'!AV$11, 'Bilateral Assistance, MAIN DATA'!$E:$E,"Military")/1000000000</f>
        <v>0</v>
      </c>
      <c r="AW28" s="253">
        <f>SUMIFS('Bilateral Assistance, MAIN DATA'!$L:$L,'Bilateral Assistance, MAIN DATA'!$C:$C,'Comm. per Month Military'!$B28,'Bilateral Assistance, MAIN DATA'!$BF:$BF,1,'Bilateral Assistance, MAIN DATA'!$AV:$AV,'Comm. per Month Military'!AW$11, 'Bilateral Assistance, MAIN DATA'!$E:$E,"Military")/1000000000</f>
        <v>0</v>
      </c>
      <c r="AX28" s="255">
        <f t="shared" ref="AX28" si="8">SUM(D28:AU28)</f>
        <v>0.14854554321491806</v>
      </c>
      <c r="AY28" s="255">
        <f>SUMIFS('Bilateral Assistance, MAIN DATA'!L:L,'Bilateral Assistance, MAIN DATA'!C:C,'Comm. per Month Military'!B28,'Bilateral Assistance, MAIN DATA'!BF:BF,0)/1000000000</f>
        <v>0</v>
      </c>
    </row>
    <row r="29" spans="1:53" ht="16.5" customHeight="1" x14ac:dyDescent="0.5">
      <c r="A29" s="107"/>
      <c r="B29" s="54" t="s">
        <v>4829</v>
      </c>
      <c r="C29" s="264">
        <v>1</v>
      </c>
      <c r="D29" s="253">
        <f>SUMIFS('Bilateral Assistance, MAIN DATA'!$L:$L,'Bilateral Assistance, MAIN DATA'!$C:$C,'Comm. per Month Military'!$B29,'Bilateral Assistance, MAIN DATA'!$BF:$BF,1,'Bilateral Assistance, MAIN DATA'!$AV:$AV,'Comm. per Month Military'!D$11, 'Bilateral Assistance, MAIN DATA'!$E:$E,"Military")/1000000000</f>
        <v>0</v>
      </c>
      <c r="E29" s="253">
        <f>SUMIFS('Bilateral Assistance, MAIN DATA'!$L:$L,'Bilateral Assistance, MAIN DATA'!$C:$C,'Comm. per Month Military'!$B29,'Bilateral Assistance, MAIN DATA'!$BF:$BF,1,'Bilateral Assistance, MAIN DATA'!$AV:$AV,'Comm. per Month Military'!E$11, 'Bilateral Assistance, MAIN DATA'!$E:$E,"Military")/1000000000</f>
        <v>0</v>
      </c>
      <c r="F29" s="253">
        <f>SUMIFS('Bilateral Assistance, MAIN DATA'!$L:$L,'Bilateral Assistance, MAIN DATA'!$C:$C,'Comm. per Month Military'!$B29,'Bilateral Assistance, MAIN DATA'!$BF:$BF,1,'Bilateral Assistance, MAIN DATA'!$AV:$AV,'Comm. per Month Military'!F$11, 'Bilateral Assistance, MAIN DATA'!$E:$E,"Military")/1000000000</f>
        <v>0</v>
      </c>
      <c r="G29" s="253">
        <f>SUMIFS('Bilateral Assistance, MAIN DATA'!$L:$L,'Bilateral Assistance, MAIN DATA'!$C:$C,'Comm. per Month Military'!$B29,'Bilateral Assistance, MAIN DATA'!$BF:$BF,1,'Bilateral Assistance, MAIN DATA'!$AV:$AV,'Comm. per Month Military'!G$11, 'Bilateral Assistance, MAIN DATA'!$E:$E,"Military")/1000000000</f>
        <v>0</v>
      </c>
      <c r="H29" s="253">
        <f>SUMIFS('Bilateral Assistance, MAIN DATA'!$L:$L,'Bilateral Assistance, MAIN DATA'!$C:$C,'Comm. per Month Military'!$B29,'Bilateral Assistance, MAIN DATA'!$BF:$BF,1,'Bilateral Assistance, MAIN DATA'!$AV:$AV,'Comm. per Month Military'!H$11, 'Bilateral Assistance, MAIN DATA'!$E:$E,"Military")/1000000000</f>
        <v>0</v>
      </c>
      <c r="I29" s="253">
        <f>SUMIFS('Bilateral Assistance, MAIN DATA'!$L:$L,'Bilateral Assistance, MAIN DATA'!$C:$C,'Comm. per Month Military'!$B29,'Bilateral Assistance, MAIN DATA'!$BF:$BF,1,'Bilateral Assistance, MAIN DATA'!$AV:$AV,'Comm. per Month Military'!I$11, 'Bilateral Assistance, MAIN DATA'!$E:$E,"Military")/1000000000</f>
        <v>0</v>
      </c>
      <c r="J29" s="253">
        <f>SUMIFS('Bilateral Assistance, MAIN DATA'!$L:$L,'Bilateral Assistance, MAIN DATA'!$C:$C,'Comm. per Month Military'!$B29,'Bilateral Assistance, MAIN DATA'!$BF:$BF,1,'Bilateral Assistance, MAIN DATA'!$AV:$AV,'Comm. per Month Military'!J$11, 'Bilateral Assistance, MAIN DATA'!$E:$E,"Military")/1000000000</f>
        <v>0</v>
      </c>
      <c r="K29" s="253">
        <f>SUMIFS('Bilateral Assistance, MAIN DATA'!$L:$L,'Bilateral Assistance, MAIN DATA'!$C:$C,'Comm. per Month Military'!$B29,'Bilateral Assistance, MAIN DATA'!$BF:$BF,1,'Bilateral Assistance, MAIN DATA'!$AV:$AV,'Comm. per Month Military'!K$11, 'Bilateral Assistance, MAIN DATA'!$E:$E,"Military")/1000000000</f>
        <v>0</v>
      </c>
      <c r="L29" s="253">
        <f>SUMIFS('Bilateral Assistance, MAIN DATA'!$L:$L,'Bilateral Assistance, MAIN DATA'!$C:$C,'Comm. per Month Military'!$B29,'Bilateral Assistance, MAIN DATA'!$BF:$BF,1,'Bilateral Assistance, MAIN DATA'!$AV:$AV,'Comm. per Month Military'!L$11, 'Bilateral Assistance, MAIN DATA'!$E:$E,"Military")/1000000000</f>
        <v>0</v>
      </c>
      <c r="M29" s="253">
        <f>SUMIFS('Bilateral Assistance, MAIN DATA'!$L:$L,'Bilateral Assistance, MAIN DATA'!$C:$C,'Comm. per Month Military'!$B29,'Bilateral Assistance, MAIN DATA'!$BF:$BF,1,'Bilateral Assistance, MAIN DATA'!$AV:$AV,'Comm. per Month Military'!M$11, 'Bilateral Assistance, MAIN DATA'!$E:$E,"Military")/1000000000</f>
        <v>0</v>
      </c>
      <c r="N29" s="253">
        <f>SUMIFS('Bilateral Assistance, MAIN DATA'!$L:$L,'Bilateral Assistance, MAIN DATA'!$C:$C,'Comm. per Month Military'!$B29,'Bilateral Assistance, MAIN DATA'!$BF:$BF,1,'Bilateral Assistance, MAIN DATA'!$AV:$AV,'Comm. per Month Military'!N$11, 'Bilateral Assistance, MAIN DATA'!$E:$E,"Military")/1000000000</f>
        <v>0</v>
      </c>
      <c r="O29" s="253">
        <f>SUMIFS('Bilateral Assistance, MAIN DATA'!$L:$L,'Bilateral Assistance, MAIN DATA'!$C:$C,'Comm. per Month Military'!$B29,'Bilateral Assistance, MAIN DATA'!$BF:$BF,1,'Bilateral Assistance, MAIN DATA'!$AV:$AV,'Comm. per Month Military'!O$11, 'Bilateral Assistance, MAIN DATA'!$E:$E,"Military")/1000000000</f>
        <v>0</v>
      </c>
      <c r="P29" s="253">
        <f>SUMIFS('Bilateral Assistance, MAIN DATA'!$L:$L,'Bilateral Assistance, MAIN DATA'!$C:$C,'Comm. per Month Military'!$B29,'Bilateral Assistance, MAIN DATA'!$BF:$BF,1,'Bilateral Assistance, MAIN DATA'!$AV:$AV,'Comm. per Month Military'!P$11, 'Bilateral Assistance, MAIN DATA'!$E:$E,"Military")/1000000000</f>
        <v>0</v>
      </c>
      <c r="Q29" s="253">
        <f>SUMIFS('Bilateral Assistance, MAIN DATA'!$L:$L,'Bilateral Assistance, MAIN DATA'!$C:$C,'Comm. per Month Military'!$B29,'Bilateral Assistance, MAIN DATA'!$BF:$BF,1,'Bilateral Assistance, MAIN DATA'!$AV:$AV,'Comm. per Month Military'!Q$11, 'Bilateral Assistance, MAIN DATA'!$E:$E,"Military")/1000000000</f>
        <v>0</v>
      </c>
      <c r="R29" s="253">
        <f>SUMIFS('Bilateral Assistance, MAIN DATA'!$L:$L,'Bilateral Assistance, MAIN DATA'!$C:$C,'Comm. per Month Military'!$B29,'Bilateral Assistance, MAIN DATA'!$BF:$BF,1,'Bilateral Assistance, MAIN DATA'!$AV:$AV,'Comm. per Month Military'!R$11, 'Bilateral Assistance, MAIN DATA'!$E:$E,"Military")/1000000000</f>
        <v>0</v>
      </c>
      <c r="S29" s="253">
        <f>SUMIFS('Bilateral Assistance, MAIN DATA'!$L:$L,'Bilateral Assistance, MAIN DATA'!$C:$C,'Comm. per Month Military'!$B29,'Bilateral Assistance, MAIN DATA'!$BF:$BF,1,'Bilateral Assistance, MAIN DATA'!$AV:$AV,'Comm. per Month Military'!S$11, 'Bilateral Assistance, MAIN DATA'!$E:$E,"Military")/1000000000</f>
        <v>0</v>
      </c>
      <c r="T29" s="253">
        <f>SUMIFS('Bilateral Assistance, MAIN DATA'!$L:$L,'Bilateral Assistance, MAIN DATA'!$C:$C,'Comm. per Month Military'!$B29,'Bilateral Assistance, MAIN DATA'!$BF:$BF,1,'Bilateral Assistance, MAIN DATA'!$AV:$AV,'Comm. per Month Military'!T$11, 'Bilateral Assistance, MAIN DATA'!$E:$E,"Military")/1000000000</f>
        <v>0</v>
      </c>
      <c r="U29" s="253">
        <f>SUMIFS('Bilateral Assistance, MAIN DATA'!$L:$L,'Bilateral Assistance, MAIN DATA'!$C:$C,'Comm. per Month Military'!$B29,'Bilateral Assistance, MAIN DATA'!$BF:$BF,1,'Bilateral Assistance, MAIN DATA'!$AV:$AV,'Comm. per Month Military'!U$11, 'Bilateral Assistance, MAIN DATA'!$E:$E,"Military")/1000000000</f>
        <v>0</v>
      </c>
      <c r="V29" s="253">
        <f>SUMIFS('Bilateral Assistance, MAIN DATA'!$L:$L,'Bilateral Assistance, MAIN DATA'!$C:$C,'Comm. per Month Military'!$B29,'Bilateral Assistance, MAIN DATA'!$BF:$BF,1,'Bilateral Assistance, MAIN DATA'!$AV:$AV,'Comm. per Month Military'!V$11, 'Bilateral Assistance, MAIN DATA'!$E:$E,"Military")/1000000000</f>
        <v>0</v>
      </c>
      <c r="W29" s="253">
        <f>SUMIFS('Bilateral Assistance, MAIN DATA'!$L:$L,'Bilateral Assistance, MAIN DATA'!$C:$C,'Comm. per Month Military'!$B29,'Bilateral Assistance, MAIN DATA'!$BF:$BF,1,'Bilateral Assistance, MAIN DATA'!$AV:$AV,'Comm. per Month Military'!W$11, 'Bilateral Assistance, MAIN DATA'!$E:$E,"Military")/1000000000</f>
        <v>0</v>
      </c>
      <c r="X29" s="253">
        <f>SUMIFS('Bilateral Assistance, MAIN DATA'!$L:$L,'Bilateral Assistance, MAIN DATA'!$C:$C,'Comm. per Month Military'!$B29,'Bilateral Assistance, MAIN DATA'!$BF:$BF,1,'Bilateral Assistance, MAIN DATA'!$AV:$AV,'Comm. per Month Military'!X$11, 'Bilateral Assistance, MAIN DATA'!$E:$E,"Military")/1000000000</f>
        <v>0</v>
      </c>
      <c r="Y29" s="253">
        <f>SUMIFS('Bilateral Assistance, MAIN DATA'!$L:$L,'Bilateral Assistance, MAIN DATA'!$C:$C,'Comm. per Month Military'!$B29,'Bilateral Assistance, MAIN DATA'!$BF:$BF,1,'Bilateral Assistance, MAIN DATA'!$AV:$AV,'Comm. per Month Military'!Y$11, 'Bilateral Assistance, MAIN DATA'!$E:$E,"Military")/1000000000</f>
        <v>0</v>
      </c>
      <c r="Z29" s="253">
        <f>SUMIFS('Bilateral Assistance, MAIN DATA'!$L:$L,'Bilateral Assistance, MAIN DATA'!$C:$C,'Comm. per Month Military'!$B29,'Bilateral Assistance, MAIN DATA'!$BF:$BF,1,'Bilateral Assistance, MAIN DATA'!$AV:$AV,'Comm. per Month Military'!Z$11, 'Bilateral Assistance, MAIN DATA'!$E:$E,"Military")/1000000000</f>
        <v>0</v>
      </c>
      <c r="AA29" s="253">
        <f>SUMIFS('Bilateral Assistance, MAIN DATA'!$L:$L,'Bilateral Assistance, MAIN DATA'!$C:$C,'Comm. per Month Military'!$B29,'Bilateral Assistance, MAIN DATA'!$BF:$BF,1,'Bilateral Assistance, MAIN DATA'!$AV:$AV,'Comm. per Month Military'!AA$11, 'Bilateral Assistance, MAIN DATA'!$E:$E,"Military")/1000000000</f>
        <v>0</v>
      </c>
      <c r="AB29" s="253">
        <f>SUMIFS('Bilateral Assistance, MAIN DATA'!$L:$L,'Bilateral Assistance, MAIN DATA'!$C:$C,'Comm. per Month Military'!$B29,'Bilateral Assistance, MAIN DATA'!$BF:$BF,1,'Bilateral Assistance, MAIN DATA'!$AV:$AV,'Comm. per Month Military'!AB$11, 'Bilateral Assistance, MAIN DATA'!$E:$E,"Military")/1000000000</f>
        <v>0</v>
      </c>
      <c r="AC29" s="253">
        <f>SUMIFS('Bilateral Assistance, MAIN DATA'!$L:$L,'Bilateral Assistance, MAIN DATA'!$C:$C,'Comm. per Month Military'!$B29,'Bilateral Assistance, MAIN DATA'!$BF:$BF,1,'Bilateral Assistance, MAIN DATA'!$AV:$AV,'Comm. per Month Military'!AC$11, 'Bilateral Assistance, MAIN DATA'!$E:$E,"Military")/1000000000</f>
        <v>0</v>
      </c>
      <c r="AD29" s="253">
        <f>SUMIFS('Bilateral Assistance, MAIN DATA'!$L:$L,'Bilateral Assistance, MAIN DATA'!$C:$C,'Comm. per Month Military'!$B29,'Bilateral Assistance, MAIN DATA'!$BF:$BF,1,'Bilateral Assistance, MAIN DATA'!$AV:$AV,'Comm. per Month Military'!AD$11, 'Bilateral Assistance, MAIN DATA'!$E:$E,"Military")/1000000000</f>
        <v>0</v>
      </c>
      <c r="AE29" s="253">
        <f>SUMIFS('Bilateral Assistance, MAIN DATA'!$L:$L,'Bilateral Assistance, MAIN DATA'!$C:$C,'Comm. per Month Military'!$B29,'Bilateral Assistance, MAIN DATA'!$BF:$BF,1,'Bilateral Assistance, MAIN DATA'!$AV:$AV,'Comm. per Month Military'!AE$11, 'Bilateral Assistance, MAIN DATA'!$E:$E,"Military")/1000000000</f>
        <v>0</v>
      </c>
      <c r="AF29" s="253">
        <f>SUMIFS('Bilateral Assistance, MAIN DATA'!$L:$L,'Bilateral Assistance, MAIN DATA'!$C:$C,'Comm. per Month Military'!$B29,'Bilateral Assistance, MAIN DATA'!$BF:$BF,1,'Bilateral Assistance, MAIN DATA'!$AV:$AV,'Comm. per Month Military'!AF$11, 'Bilateral Assistance, MAIN DATA'!$E:$E,"Military")/1000000000</f>
        <v>0</v>
      </c>
      <c r="AG29" s="253">
        <f>SUMIFS('Bilateral Assistance, MAIN DATA'!$L:$L,'Bilateral Assistance, MAIN DATA'!$C:$C,'Comm. per Month Military'!$B29,'Bilateral Assistance, MAIN DATA'!$BF:$BF,1,'Bilateral Assistance, MAIN DATA'!$AV:$AV,'Comm. per Month Military'!AG$11, 'Bilateral Assistance, MAIN DATA'!$E:$E,"Military")/1000000000</f>
        <v>0</v>
      </c>
      <c r="AH29" s="253">
        <f>SUMIFS('Bilateral Assistance, MAIN DATA'!$L:$L,'Bilateral Assistance, MAIN DATA'!$C:$C,'Comm. per Month Military'!$B29,'Bilateral Assistance, MAIN DATA'!$BF:$BF,1,'Bilateral Assistance, MAIN DATA'!$AV:$AV,'Comm. per Month Military'!AH$11, 'Bilateral Assistance, MAIN DATA'!$E:$E,"Military")/1000000000</f>
        <v>0</v>
      </c>
      <c r="AI29" s="253">
        <f>SUMIFS('Bilateral Assistance, MAIN DATA'!$L:$L,'Bilateral Assistance, MAIN DATA'!$C:$C,'Comm. per Month Military'!$B29,'Bilateral Assistance, MAIN DATA'!$BF:$BF,1,'Bilateral Assistance, MAIN DATA'!$AV:$AV,'Comm. per Month Military'!AI$11, 'Bilateral Assistance, MAIN DATA'!$E:$E,"Military")/1000000000</f>
        <v>0</v>
      </c>
      <c r="AJ29" s="253">
        <f>SUMIFS('Bilateral Assistance, MAIN DATA'!$L:$L,'Bilateral Assistance, MAIN DATA'!$C:$C,'Comm. per Month Military'!$B29,'Bilateral Assistance, MAIN DATA'!$BF:$BF,1,'Bilateral Assistance, MAIN DATA'!$AV:$AV,'Comm. per Month Military'!AJ$11, 'Bilateral Assistance, MAIN DATA'!$E:$E,"Military")/1000000000</f>
        <v>0</v>
      </c>
      <c r="AK29" s="253">
        <f>SUMIFS('Bilateral Assistance, MAIN DATA'!$L:$L,'Bilateral Assistance, MAIN DATA'!$C:$C,'Comm. per Month Military'!$B29,'Bilateral Assistance, MAIN DATA'!$BF:$BF,1,'Bilateral Assistance, MAIN DATA'!$AV:$AV,'Comm. per Month Military'!AK$11, 'Bilateral Assistance, MAIN DATA'!$E:$E,"Military")/1000000000</f>
        <v>0</v>
      </c>
      <c r="AL29" s="253">
        <f>SUMIFS('Bilateral Assistance, MAIN DATA'!$L:$L,'Bilateral Assistance, MAIN DATA'!$C:$C,'Comm. per Month Military'!$B29,'Bilateral Assistance, MAIN DATA'!$BF:$BF,1,'Bilateral Assistance, MAIN DATA'!$AV:$AV,'Comm. per Month Military'!AL$11, 'Bilateral Assistance, MAIN DATA'!$E:$E,"Military")/1000000000</f>
        <v>0</v>
      </c>
      <c r="AM29" s="253">
        <f>SUMIFS('Bilateral Assistance, MAIN DATA'!$L:$L,'Bilateral Assistance, MAIN DATA'!$C:$C,'Comm. per Month Military'!$B29,'Bilateral Assistance, MAIN DATA'!$BF:$BF,1,'Bilateral Assistance, MAIN DATA'!$AV:$AV,'Comm. per Month Military'!AM$11, 'Bilateral Assistance, MAIN DATA'!$E:$E,"Military")/1000000000</f>
        <v>0</v>
      </c>
      <c r="AN29" s="253">
        <f>SUMIFS('Bilateral Assistance, MAIN DATA'!$L:$L,'Bilateral Assistance, MAIN DATA'!$C:$C,'Comm. per Month Military'!$B29,'Bilateral Assistance, MAIN DATA'!$BF:$BF,1,'Bilateral Assistance, MAIN DATA'!$AV:$AV,'Comm. per Month Military'!AN$11, 'Bilateral Assistance, MAIN DATA'!$E:$E,"Military")/1000000000</f>
        <v>0</v>
      </c>
      <c r="AO29" s="253">
        <f>SUMIFS('Bilateral Assistance, MAIN DATA'!$L:$L,'Bilateral Assistance, MAIN DATA'!$C:$C,'Comm. per Month Military'!$B29,'Bilateral Assistance, MAIN DATA'!$BF:$BF,1,'Bilateral Assistance, MAIN DATA'!$AV:$AV,'Comm. per Month Military'!AO$11, 'Bilateral Assistance, MAIN DATA'!$E:$E,"Military")/1000000000</f>
        <v>0</v>
      </c>
      <c r="AP29" s="253">
        <f>SUMIFS('Bilateral Assistance, MAIN DATA'!$L:$L,'Bilateral Assistance, MAIN DATA'!$C:$C,'Comm. per Month Military'!$B29,'Bilateral Assistance, MAIN DATA'!$BF:$BF,1,'Bilateral Assistance, MAIN DATA'!$AV:$AV,'Comm. per Month Military'!AP$11, 'Bilateral Assistance, MAIN DATA'!$E:$E,"Military")/1000000000</f>
        <v>0</v>
      </c>
      <c r="AQ29" s="253">
        <f>SUMIFS('Bilateral Assistance, MAIN DATA'!$L:$L,'Bilateral Assistance, MAIN DATA'!$C:$C,'Comm. per Month Military'!$B29,'Bilateral Assistance, MAIN DATA'!$BF:$BF,1,'Bilateral Assistance, MAIN DATA'!$AV:$AV,'Comm. per Month Military'!AQ$11, 'Bilateral Assistance, MAIN DATA'!$E:$E,"Military")/1000000000</f>
        <v>0</v>
      </c>
      <c r="AR29" s="253">
        <f>SUMIFS('Bilateral Assistance, MAIN DATA'!$L:$L,'Bilateral Assistance, MAIN DATA'!$C:$C,'Comm. per Month Military'!$B29,'Bilateral Assistance, MAIN DATA'!$BF:$BF,1,'Bilateral Assistance, MAIN DATA'!$AV:$AV,'Comm. per Month Military'!AR$11, 'Bilateral Assistance, MAIN DATA'!$E:$E,"Military")/1000000000</f>
        <v>0</v>
      </c>
      <c r="AS29" s="253">
        <f>SUMIFS('Bilateral Assistance, MAIN DATA'!$L:$L,'Bilateral Assistance, MAIN DATA'!$C:$C,'Comm. per Month Military'!$B29,'Bilateral Assistance, MAIN DATA'!$BF:$BF,1,'Bilateral Assistance, MAIN DATA'!$AV:$AV,'Comm. per Month Military'!AS$11, 'Bilateral Assistance, MAIN DATA'!$E:$E,"Military")/1000000000</f>
        <v>0</v>
      </c>
      <c r="AT29" s="253">
        <f>SUMIFS('Bilateral Assistance, MAIN DATA'!$L:$L,'Bilateral Assistance, MAIN DATA'!$C:$C,'Comm. per Month Military'!$B29,'Bilateral Assistance, MAIN DATA'!$BF:$BF,1,'Bilateral Assistance, MAIN DATA'!$AV:$AV,'Comm. per Month Military'!AT$11, 'Bilateral Assistance, MAIN DATA'!$E:$E,"Military")/1000000000</f>
        <v>0</v>
      </c>
      <c r="AU29" s="253">
        <f>SUMIFS('Bilateral Assistance, MAIN DATA'!$L:$L,'Bilateral Assistance, MAIN DATA'!$C:$C,'Comm. per Month Military'!$B29,'Bilateral Assistance, MAIN DATA'!$BF:$BF,1,'Bilateral Assistance, MAIN DATA'!$AV:$AV,'Comm. per Month Military'!AU$11, 'Bilateral Assistance, MAIN DATA'!$E:$E,"Military")/1000000000</f>
        <v>0</v>
      </c>
      <c r="AV29" s="253">
        <f>SUMIFS('Bilateral Assistance, MAIN DATA'!$L:$L,'Bilateral Assistance, MAIN DATA'!$C:$C,'Comm. per Month Military'!$B29,'Bilateral Assistance, MAIN DATA'!$BF:$BF,1,'Bilateral Assistance, MAIN DATA'!$AV:$AV,'Comm. per Month Military'!AV$11, 'Bilateral Assistance, MAIN DATA'!$E:$E,"Military")/1000000000</f>
        <v>0</v>
      </c>
      <c r="AW29" s="253">
        <f>SUMIFS('Bilateral Assistance, MAIN DATA'!$L:$L,'Bilateral Assistance, MAIN DATA'!$C:$C,'Comm. per Month Military'!$B29,'Bilateral Assistance, MAIN DATA'!$BF:$BF,1,'Bilateral Assistance, MAIN DATA'!$AV:$AV,'Comm. per Month Military'!AW$11, 'Bilateral Assistance, MAIN DATA'!$E:$E,"Military")/1000000000</f>
        <v>0</v>
      </c>
      <c r="AX29" s="255">
        <f t="shared" ref="AX29:AX30" si="9">SUM(D29:AU29)</f>
        <v>0</v>
      </c>
      <c r="AY29" s="255">
        <f>SUMIFS('Bilateral Assistance, MAIN DATA'!L:L,'Bilateral Assistance, MAIN DATA'!C:C,'Comm. per Month Military'!B29,'Bilateral Assistance, MAIN DATA'!BF:BF,0)/1000000000</f>
        <v>2.0575181318400458E-3</v>
      </c>
    </row>
    <row r="30" spans="1:53" ht="16.5" customHeight="1" x14ac:dyDescent="0.5">
      <c r="A30" s="107"/>
      <c r="B30" s="54" t="s">
        <v>5105</v>
      </c>
      <c r="C30" s="264">
        <v>0</v>
      </c>
      <c r="D30" s="253">
        <f>SUMIFS('Bilateral Assistance, MAIN DATA'!$L:$L,'Bilateral Assistance, MAIN DATA'!$C:$C,'Comm. per Month Military'!$B30,'Bilateral Assistance, MAIN DATA'!$BF:$BF,1,'Bilateral Assistance, MAIN DATA'!$AV:$AV,'Comm. per Month Military'!D$11, 'Bilateral Assistance, MAIN DATA'!$E:$E,"Military")/1000000000</f>
        <v>0</v>
      </c>
      <c r="E30" s="253">
        <f>SUMIFS('Bilateral Assistance, MAIN DATA'!$L:$L,'Bilateral Assistance, MAIN DATA'!$C:$C,'Comm. per Month Military'!$B30,'Bilateral Assistance, MAIN DATA'!$BF:$BF,1,'Bilateral Assistance, MAIN DATA'!$AV:$AV,'Comm. per Month Military'!E$11, 'Bilateral Assistance, MAIN DATA'!$E:$E,"Military")/1000000000</f>
        <v>0</v>
      </c>
      <c r="F30" s="253">
        <f>SUMIFS('Bilateral Assistance, MAIN DATA'!$L:$L,'Bilateral Assistance, MAIN DATA'!$C:$C,'Comm. per Month Military'!$B30,'Bilateral Assistance, MAIN DATA'!$BF:$BF,1,'Bilateral Assistance, MAIN DATA'!$AV:$AV,'Comm. per Month Military'!F$11, 'Bilateral Assistance, MAIN DATA'!$E:$E,"Military")/1000000000</f>
        <v>0</v>
      </c>
      <c r="G30" s="253">
        <f>SUMIFS('Bilateral Assistance, MAIN DATA'!$L:$L,'Bilateral Assistance, MAIN DATA'!$C:$C,'Comm. per Month Military'!$B30,'Bilateral Assistance, MAIN DATA'!$BF:$BF,1,'Bilateral Assistance, MAIN DATA'!$AV:$AV,'Comm. per Month Military'!G$11, 'Bilateral Assistance, MAIN DATA'!$E:$E,"Military")/1000000000</f>
        <v>2.0000000000000001E-4</v>
      </c>
      <c r="H30" s="253">
        <f>SUMIFS('Bilateral Assistance, MAIN DATA'!$L:$L,'Bilateral Assistance, MAIN DATA'!$C:$C,'Comm. per Month Military'!$B30,'Bilateral Assistance, MAIN DATA'!$BF:$BF,1,'Bilateral Assistance, MAIN DATA'!$AV:$AV,'Comm. per Month Military'!H$11, 'Bilateral Assistance, MAIN DATA'!$E:$E,"Military")/1000000000</f>
        <v>0</v>
      </c>
      <c r="I30" s="253">
        <f>SUMIFS('Bilateral Assistance, MAIN DATA'!$L:$L,'Bilateral Assistance, MAIN DATA'!$C:$C,'Comm. per Month Military'!$B30,'Bilateral Assistance, MAIN DATA'!$BF:$BF,1,'Bilateral Assistance, MAIN DATA'!$AV:$AV,'Comm. per Month Military'!I$11, 'Bilateral Assistance, MAIN DATA'!$E:$E,"Military")/1000000000</f>
        <v>0</v>
      </c>
      <c r="J30" s="253">
        <f>SUMIFS('Bilateral Assistance, MAIN DATA'!$L:$L,'Bilateral Assistance, MAIN DATA'!$C:$C,'Comm. per Month Military'!$B30,'Bilateral Assistance, MAIN DATA'!$BF:$BF,1,'Bilateral Assistance, MAIN DATA'!$AV:$AV,'Comm. per Month Military'!J$11, 'Bilateral Assistance, MAIN DATA'!$E:$E,"Military")/1000000000</f>
        <v>0</v>
      </c>
      <c r="K30" s="253">
        <f>SUMIFS('Bilateral Assistance, MAIN DATA'!$L:$L,'Bilateral Assistance, MAIN DATA'!$C:$C,'Comm. per Month Military'!$B30,'Bilateral Assistance, MAIN DATA'!$BF:$BF,1,'Bilateral Assistance, MAIN DATA'!$AV:$AV,'Comm. per Month Military'!K$11, 'Bilateral Assistance, MAIN DATA'!$E:$E,"Military")/1000000000</f>
        <v>0</v>
      </c>
      <c r="L30" s="253">
        <f>SUMIFS('Bilateral Assistance, MAIN DATA'!$L:$L,'Bilateral Assistance, MAIN DATA'!$C:$C,'Comm. per Month Military'!$B30,'Bilateral Assistance, MAIN DATA'!$BF:$BF,1,'Bilateral Assistance, MAIN DATA'!$AV:$AV,'Comm. per Month Military'!L$11, 'Bilateral Assistance, MAIN DATA'!$E:$E,"Military")/1000000000</f>
        <v>0</v>
      </c>
      <c r="M30" s="253">
        <f>SUMIFS('Bilateral Assistance, MAIN DATA'!$L:$L,'Bilateral Assistance, MAIN DATA'!$C:$C,'Comm. per Month Military'!$B30,'Bilateral Assistance, MAIN DATA'!$BF:$BF,1,'Bilateral Assistance, MAIN DATA'!$AV:$AV,'Comm. per Month Military'!M$11, 'Bilateral Assistance, MAIN DATA'!$E:$E,"Military")/1000000000</f>
        <v>0</v>
      </c>
      <c r="N30" s="253">
        <f>SUMIFS('Bilateral Assistance, MAIN DATA'!$L:$L,'Bilateral Assistance, MAIN DATA'!$C:$C,'Comm. per Month Military'!$B30,'Bilateral Assistance, MAIN DATA'!$BF:$BF,1,'Bilateral Assistance, MAIN DATA'!$AV:$AV,'Comm. per Month Military'!N$11, 'Bilateral Assistance, MAIN DATA'!$E:$E,"Military")/1000000000</f>
        <v>0</v>
      </c>
      <c r="O30" s="253">
        <f>SUMIFS('Bilateral Assistance, MAIN DATA'!$L:$L,'Bilateral Assistance, MAIN DATA'!$C:$C,'Comm. per Month Military'!$B30,'Bilateral Assistance, MAIN DATA'!$BF:$BF,1,'Bilateral Assistance, MAIN DATA'!$AV:$AV,'Comm. per Month Military'!O$11, 'Bilateral Assistance, MAIN DATA'!$E:$E,"Military")/1000000000</f>
        <v>6.7129359386594101E-4</v>
      </c>
      <c r="P30" s="253">
        <f>SUMIFS('Bilateral Assistance, MAIN DATA'!$L:$L,'Bilateral Assistance, MAIN DATA'!$C:$C,'Comm. per Month Military'!$B30,'Bilateral Assistance, MAIN DATA'!$BF:$BF,1,'Bilateral Assistance, MAIN DATA'!$AV:$AV,'Comm. per Month Military'!P$11, 'Bilateral Assistance, MAIN DATA'!$E:$E,"Military")/1000000000</f>
        <v>0</v>
      </c>
      <c r="Q30" s="253">
        <f>SUMIFS('Bilateral Assistance, MAIN DATA'!$L:$L,'Bilateral Assistance, MAIN DATA'!$C:$C,'Comm. per Month Military'!$B30,'Bilateral Assistance, MAIN DATA'!$BF:$BF,1,'Bilateral Assistance, MAIN DATA'!$AV:$AV,'Comm. per Month Military'!Q$11, 'Bilateral Assistance, MAIN DATA'!$E:$E,"Military")/1000000000</f>
        <v>0</v>
      </c>
      <c r="R30" s="253">
        <f>SUMIFS('Bilateral Assistance, MAIN DATA'!$L:$L,'Bilateral Assistance, MAIN DATA'!$C:$C,'Comm. per Month Military'!$B30,'Bilateral Assistance, MAIN DATA'!$BF:$BF,1,'Bilateral Assistance, MAIN DATA'!$AV:$AV,'Comm. per Month Military'!R$11, 'Bilateral Assistance, MAIN DATA'!$E:$E,"Military")/1000000000</f>
        <v>6.8518308305968384E-3</v>
      </c>
      <c r="S30" s="253">
        <f>SUMIFS('Bilateral Assistance, MAIN DATA'!$L:$L,'Bilateral Assistance, MAIN DATA'!$C:$C,'Comm. per Month Military'!$B30,'Bilateral Assistance, MAIN DATA'!$BF:$BF,1,'Bilateral Assistance, MAIN DATA'!$AV:$AV,'Comm. per Month Military'!S$11, 'Bilateral Assistance, MAIN DATA'!$E:$E,"Military")/1000000000</f>
        <v>0</v>
      </c>
      <c r="T30" s="253">
        <f>SUMIFS('Bilateral Assistance, MAIN DATA'!$L:$L,'Bilateral Assistance, MAIN DATA'!$C:$C,'Comm. per Month Military'!$B30,'Bilateral Assistance, MAIN DATA'!$BF:$BF,1,'Bilateral Assistance, MAIN DATA'!$AV:$AV,'Comm. per Month Military'!T$11, 'Bilateral Assistance, MAIN DATA'!$E:$E,"Military")/1000000000</f>
        <v>7.7090381826969518E-3</v>
      </c>
      <c r="U30" s="253">
        <f>SUMIFS('Bilateral Assistance, MAIN DATA'!$L:$L,'Bilateral Assistance, MAIN DATA'!$C:$C,'Comm. per Month Military'!$B30,'Bilateral Assistance, MAIN DATA'!$BF:$BF,1,'Bilateral Assistance, MAIN DATA'!$AV:$AV,'Comm. per Month Military'!U$11, 'Bilateral Assistance, MAIN DATA'!$E:$E,"Military")/1000000000</f>
        <v>0</v>
      </c>
      <c r="V30" s="253">
        <f>SUMIFS('Bilateral Assistance, MAIN DATA'!$L:$L,'Bilateral Assistance, MAIN DATA'!$C:$C,'Comm. per Month Military'!$B30,'Bilateral Assistance, MAIN DATA'!$BF:$BF,1,'Bilateral Assistance, MAIN DATA'!$AV:$AV,'Comm. per Month Military'!V$11, 'Bilateral Assistance, MAIN DATA'!$E:$E,"Military")/1000000000</f>
        <v>0</v>
      </c>
      <c r="W30" s="253">
        <f>SUMIFS('Bilateral Assistance, MAIN DATA'!$L:$L,'Bilateral Assistance, MAIN DATA'!$C:$C,'Comm. per Month Military'!$B30,'Bilateral Assistance, MAIN DATA'!$BF:$BF,1,'Bilateral Assistance, MAIN DATA'!$AV:$AV,'Comm. per Month Military'!W$11, 'Bilateral Assistance, MAIN DATA'!$E:$E,"Military")/1000000000</f>
        <v>0</v>
      </c>
      <c r="X30" s="253">
        <f>SUMIFS('Bilateral Assistance, MAIN DATA'!$L:$L,'Bilateral Assistance, MAIN DATA'!$C:$C,'Comm. per Month Military'!$B30,'Bilateral Assistance, MAIN DATA'!$BF:$BF,1,'Bilateral Assistance, MAIN DATA'!$AV:$AV,'Comm. per Month Military'!X$11, 'Bilateral Assistance, MAIN DATA'!$E:$E,"Military")/1000000000</f>
        <v>0</v>
      </c>
      <c r="Y30" s="253">
        <f>SUMIFS('Bilateral Assistance, MAIN DATA'!$L:$L,'Bilateral Assistance, MAIN DATA'!$C:$C,'Comm. per Month Military'!$B30,'Bilateral Assistance, MAIN DATA'!$BF:$BF,1,'Bilateral Assistance, MAIN DATA'!$AV:$AV,'Comm. per Month Military'!Y$11, 'Bilateral Assistance, MAIN DATA'!$E:$E,"Military")/1000000000</f>
        <v>0</v>
      </c>
      <c r="Z30" s="253">
        <f>SUMIFS('Bilateral Assistance, MAIN DATA'!$L:$L,'Bilateral Assistance, MAIN DATA'!$C:$C,'Comm. per Month Military'!$B30,'Bilateral Assistance, MAIN DATA'!$BF:$BF,1,'Bilateral Assistance, MAIN DATA'!$AV:$AV,'Comm. per Month Military'!Z$11, 'Bilateral Assistance, MAIN DATA'!$E:$E,"Military")/1000000000</f>
        <v>0</v>
      </c>
      <c r="AA30" s="253">
        <f>SUMIFS('Bilateral Assistance, MAIN DATA'!$L:$L,'Bilateral Assistance, MAIN DATA'!$C:$C,'Comm. per Month Military'!$B30,'Bilateral Assistance, MAIN DATA'!$BF:$BF,1,'Bilateral Assistance, MAIN DATA'!$AV:$AV,'Comm. per Month Military'!AA$11, 'Bilateral Assistance, MAIN DATA'!$E:$E,"Military")/1000000000</f>
        <v>4.981646565285788E-3</v>
      </c>
      <c r="AB30" s="253">
        <f>SUMIFS('Bilateral Assistance, MAIN DATA'!$L:$L,'Bilateral Assistance, MAIN DATA'!$C:$C,'Comm. per Month Military'!$B30,'Bilateral Assistance, MAIN DATA'!$BF:$BF,1,'Bilateral Assistance, MAIN DATA'!$AV:$AV,'Comm. per Month Military'!AB$11, 'Bilateral Assistance, MAIN DATA'!$E:$E,"Military")/1000000000</f>
        <v>0</v>
      </c>
      <c r="AC30" s="253">
        <f>SUMIFS('Bilateral Assistance, MAIN DATA'!$L:$L,'Bilateral Assistance, MAIN DATA'!$C:$C,'Comm. per Month Military'!$B30,'Bilateral Assistance, MAIN DATA'!$BF:$BF,1,'Bilateral Assistance, MAIN DATA'!$AV:$AV,'Comm. per Month Military'!AC$11, 'Bilateral Assistance, MAIN DATA'!$E:$E,"Military")/1000000000</f>
        <v>0</v>
      </c>
      <c r="AD30" s="253">
        <f>SUMIFS('Bilateral Assistance, MAIN DATA'!$L:$L,'Bilateral Assistance, MAIN DATA'!$C:$C,'Comm. per Month Military'!$B30,'Bilateral Assistance, MAIN DATA'!$BF:$BF,1,'Bilateral Assistance, MAIN DATA'!$AV:$AV,'Comm. per Month Military'!AD$11, 'Bilateral Assistance, MAIN DATA'!$E:$E,"Military")/1000000000</f>
        <v>0</v>
      </c>
      <c r="AE30" s="253">
        <f>SUMIFS('Bilateral Assistance, MAIN DATA'!$L:$L,'Bilateral Assistance, MAIN DATA'!$C:$C,'Comm. per Month Military'!$B30,'Bilateral Assistance, MAIN DATA'!$BF:$BF,1,'Bilateral Assistance, MAIN DATA'!$AV:$AV,'Comm. per Month Military'!AE$11, 'Bilateral Assistance, MAIN DATA'!$E:$E,"Military")/1000000000</f>
        <v>0</v>
      </c>
      <c r="AF30" s="253">
        <f>SUMIFS('Bilateral Assistance, MAIN DATA'!$L:$L,'Bilateral Assistance, MAIN DATA'!$C:$C,'Comm. per Month Military'!$B30,'Bilateral Assistance, MAIN DATA'!$BF:$BF,1,'Bilateral Assistance, MAIN DATA'!$AV:$AV,'Comm. per Month Military'!AF$11, 'Bilateral Assistance, MAIN DATA'!$E:$E,"Military")/1000000000</f>
        <v>0</v>
      </c>
      <c r="AG30" s="253">
        <f>SUMIFS('Bilateral Assistance, MAIN DATA'!$L:$L,'Bilateral Assistance, MAIN DATA'!$C:$C,'Comm. per Month Military'!$B30,'Bilateral Assistance, MAIN DATA'!$BF:$BF,1,'Bilateral Assistance, MAIN DATA'!$AV:$AV,'Comm. per Month Military'!AG$11, 'Bilateral Assistance, MAIN DATA'!$E:$E,"Military")/1000000000</f>
        <v>0</v>
      </c>
      <c r="AH30" s="253">
        <f>SUMIFS('Bilateral Assistance, MAIN DATA'!$L:$L,'Bilateral Assistance, MAIN DATA'!$C:$C,'Comm. per Month Military'!$B30,'Bilateral Assistance, MAIN DATA'!$BF:$BF,1,'Bilateral Assistance, MAIN DATA'!$AV:$AV,'Comm. per Month Military'!AH$11, 'Bilateral Assistance, MAIN DATA'!$E:$E,"Military")/1000000000</f>
        <v>0</v>
      </c>
      <c r="AI30" s="253">
        <f>SUMIFS('Bilateral Assistance, MAIN DATA'!$L:$L,'Bilateral Assistance, MAIN DATA'!$C:$C,'Comm. per Month Military'!$B30,'Bilateral Assistance, MAIN DATA'!$BF:$BF,1,'Bilateral Assistance, MAIN DATA'!$AV:$AV,'Comm. per Month Military'!AI$11, 'Bilateral Assistance, MAIN DATA'!$E:$E,"Military")/1000000000</f>
        <v>0</v>
      </c>
      <c r="AJ30" s="253">
        <f>SUMIFS('Bilateral Assistance, MAIN DATA'!$L:$L,'Bilateral Assistance, MAIN DATA'!$C:$C,'Comm. per Month Military'!$B30,'Bilateral Assistance, MAIN DATA'!$BF:$BF,1,'Bilateral Assistance, MAIN DATA'!$AV:$AV,'Comm. per Month Military'!AJ$11, 'Bilateral Assistance, MAIN DATA'!$E:$E,"Military")/1000000000</f>
        <v>0</v>
      </c>
      <c r="AK30" s="253">
        <f>SUMIFS('Bilateral Assistance, MAIN DATA'!$L:$L,'Bilateral Assistance, MAIN DATA'!$C:$C,'Comm. per Month Military'!$B30,'Bilateral Assistance, MAIN DATA'!$BF:$BF,1,'Bilateral Assistance, MAIN DATA'!$AV:$AV,'Comm. per Month Military'!AK$11, 'Bilateral Assistance, MAIN DATA'!$E:$E,"Military")/1000000000</f>
        <v>0</v>
      </c>
      <c r="AL30" s="253">
        <f>SUMIFS('Bilateral Assistance, MAIN DATA'!$L:$L,'Bilateral Assistance, MAIN DATA'!$C:$C,'Comm. per Month Military'!$B30,'Bilateral Assistance, MAIN DATA'!$BF:$BF,1,'Bilateral Assistance, MAIN DATA'!$AV:$AV,'Comm. per Month Military'!AL$11, 'Bilateral Assistance, MAIN DATA'!$E:$E,"Military")/1000000000</f>
        <v>0</v>
      </c>
      <c r="AM30" s="253">
        <f>SUMIFS('Bilateral Assistance, MAIN DATA'!$L:$L,'Bilateral Assistance, MAIN DATA'!$C:$C,'Comm. per Month Military'!$B30,'Bilateral Assistance, MAIN DATA'!$BF:$BF,1,'Bilateral Assistance, MAIN DATA'!$AV:$AV,'Comm. per Month Military'!AM$11, 'Bilateral Assistance, MAIN DATA'!$E:$E,"Military")/1000000000</f>
        <v>0</v>
      </c>
      <c r="AN30" s="253">
        <f>SUMIFS('Bilateral Assistance, MAIN DATA'!$L:$L,'Bilateral Assistance, MAIN DATA'!$C:$C,'Comm. per Month Military'!$B30,'Bilateral Assistance, MAIN DATA'!$BF:$BF,1,'Bilateral Assistance, MAIN DATA'!$AV:$AV,'Comm. per Month Military'!AN$11, 'Bilateral Assistance, MAIN DATA'!$E:$E,"Military")/1000000000</f>
        <v>2.4759284731774418E-2</v>
      </c>
      <c r="AO30" s="253">
        <f>SUMIFS('Bilateral Assistance, MAIN DATA'!$L:$L,'Bilateral Assistance, MAIN DATA'!$C:$C,'Comm. per Month Military'!$B30,'Bilateral Assistance, MAIN DATA'!$BF:$BF,1,'Bilateral Assistance, MAIN DATA'!$AV:$AV,'Comm. per Month Military'!AO$11, 'Bilateral Assistance, MAIN DATA'!$E:$E,"Military")/1000000000</f>
        <v>0</v>
      </c>
      <c r="AP30" s="253">
        <f>SUMIFS('Bilateral Assistance, MAIN DATA'!$L:$L,'Bilateral Assistance, MAIN DATA'!$C:$C,'Comm. per Month Military'!$B30,'Bilateral Assistance, MAIN DATA'!$BF:$BF,1,'Bilateral Assistance, MAIN DATA'!$AV:$AV,'Comm. per Month Military'!AP$11, 'Bilateral Assistance, MAIN DATA'!$E:$E,"Military")/1000000000</f>
        <v>0</v>
      </c>
      <c r="AQ30" s="253">
        <f>SUMIFS('Bilateral Assistance, MAIN DATA'!$L:$L,'Bilateral Assistance, MAIN DATA'!$C:$C,'Comm. per Month Military'!$B30,'Bilateral Assistance, MAIN DATA'!$BF:$BF,1,'Bilateral Assistance, MAIN DATA'!$AV:$AV,'Comm. per Month Military'!AQ$11, 'Bilateral Assistance, MAIN DATA'!$E:$E,"Military")/1000000000</f>
        <v>0</v>
      </c>
      <c r="AR30" s="253">
        <f>SUMIFS('Bilateral Assistance, MAIN DATA'!$L:$L,'Bilateral Assistance, MAIN DATA'!$C:$C,'Comm. per Month Military'!$B30,'Bilateral Assistance, MAIN DATA'!$BF:$BF,1,'Bilateral Assistance, MAIN DATA'!$AV:$AV,'Comm. per Month Military'!AR$11, 'Bilateral Assistance, MAIN DATA'!$E:$E,"Military")/1000000000</f>
        <v>0</v>
      </c>
      <c r="AS30" s="253">
        <f>SUMIFS('Bilateral Assistance, MAIN DATA'!$L:$L,'Bilateral Assistance, MAIN DATA'!$C:$C,'Comm. per Month Military'!$B30,'Bilateral Assistance, MAIN DATA'!$BF:$BF,1,'Bilateral Assistance, MAIN DATA'!$AV:$AV,'Comm. per Month Military'!AS$11, 'Bilateral Assistance, MAIN DATA'!$E:$E,"Military")/1000000000</f>
        <v>0</v>
      </c>
      <c r="AT30" s="253">
        <f>SUMIFS('Bilateral Assistance, MAIN DATA'!$L:$L,'Bilateral Assistance, MAIN DATA'!$C:$C,'Comm. per Month Military'!$B30,'Bilateral Assistance, MAIN DATA'!$BF:$BF,1,'Bilateral Assistance, MAIN DATA'!$AV:$AV,'Comm. per Month Military'!AT$11, 'Bilateral Assistance, MAIN DATA'!$E:$E,"Military")/1000000000</f>
        <v>0</v>
      </c>
      <c r="AU30" s="253">
        <f>SUMIFS('Bilateral Assistance, MAIN DATA'!$L:$L,'Bilateral Assistance, MAIN DATA'!$C:$C,'Comm. per Month Military'!$B30,'Bilateral Assistance, MAIN DATA'!$BF:$BF,1,'Bilateral Assistance, MAIN DATA'!$AV:$AV,'Comm. per Month Military'!AU$11, 'Bilateral Assistance, MAIN DATA'!$E:$E,"Military")/1000000000</f>
        <v>0</v>
      </c>
      <c r="AV30" s="253">
        <f>SUMIFS('Bilateral Assistance, MAIN DATA'!$L:$L,'Bilateral Assistance, MAIN DATA'!$C:$C,'Comm. per Month Military'!$B30,'Bilateral Assistance, MAIN DATA'!$BF:$BF,1,'Bilateral Assistance, MAIN DATA'!$AV:$AV,'Comm. per Month Military'!AV$11, 'Bilateral Assistance, MAIN DATA'!$E:$E,"Military")/1000000000</f>
        <v>0</v>
      </c>
      <c r="AW30" s="253">
        <f>SUMIFS('Bilateral Assistance, MAIN DATA'!$L:$L,'Bilateral Assistance, MAIN DATA'!$C:$C,'Comm. per Month Military'!$B30,'Bilateral Assistance, MAIN DATA'!$BF:$BF,1,'Bilateral Assistance, MAIN DATA'!$AV:$AV,'Comm. per Month Military'!AW$11, 'Bilateral Assistance, MAIN DATA'!$E:$E,"Military")/1000000000</f>
        <v>0</v>
      </c>
      <c r="AX30" s="255">
        <f t="shared" si="9"/>
        <v>4.5173093904219939E-2</v>
      </c>
      <c r="AY30" s="255">
        <f>SUMIFS('Bilateral Assistance, MAIN DATA'!L:L,'Bilateral Assistance, MAIN DATA'!C:C,'Comm. per Month Military'!B30,'Bilateral Assistance, MAIN DATA'!BF:BF,0)/1000000000</f>
        <v>0</v>
      </c>
    </row>
    <row r="31" spans="1:53" ht="16.5" customHeight="1" x14ac:dyDescent="0.5">
      <c r="A31" s="107"/>
      <c r="B31" s="54" t="s">
        <v>4938</v>
      </c>
      <c r="C31" s="264">
        <v>1</v>
      </c>
      <c r="D31" s="253">
        <f>SUMIFS('Bilateral Assistance, MAIN DATA'!$L:$L,'Bilateral Assistance, MAIN DATA'!$C:$C,'Comm. per Month Military'!$B31,'Bilateral Assistance, MAIN DATA'!$BF:$BF,1,'Bilateral Assistance, MAIN DATA'!$AV:$AV,'Comm. per Month Military'!D$11, 'Bilateral Assistance, MAIN DATA'!$E:$E,"Military")/1000000000</f>
        <v>0</v>
      </c>
      <c r="E31" s="253">
        <f>SUMIFS('Bilateral Assistance, MAIN DATA'!$L:$L,'Bilateral Assistance, MAIN DATA'!$C:$C,'Comm. per Month Military'!$B31,'Bilateral Assistance, MAIN DATA'!$BF:$BF,1,'Bilateral Assistance, MAIN DATA'!$AV:$AV,'Comm. per Month Military'!E$11, 'Bilateral Assistance, MAIN DATA'!$E:$E,"Military")/1000000000</f>
        <v>0</v>
      </c>
      <c r="F31" s="253">
        <f>SUMIFS('Bilateral Assistance, MAIN DATA'!$L:$L,'Bilateral Assistance, MAIN DATA'!$C:$C,'Comm. per Month Military'!$B31,'Bilateral Assistance, MAIN DATA'!$BF:$BF,1,'Bilateral Assistance, MAIN DATA'!$AV:$AV,'Comm. per Month Military'!F$11, 'Bilateral Assistance, MAIN DATA'!$E:$E,"Military")/1000000000</f>
        <v>9.0752694960463405E-5</v>
      </c>
      <c r="G31" s="253">
        <f>SUMIFS('Bilateral Assistance, MAIN DATA'!$L:$L,'Bilateral Assistance, MAIN DATA'!$C:$C,'Comm. per Month Military'!$B31,'Bilateral Assistance, MAIN DATA'!$BF:$BF,1,'Bilateral Assistance, MAIN DATA'!$AV:$AV,'Comm. per Month Military'!G$11, 'Bilateral Assistance, MAIN DATA'!$E:$E,"Military")/1000000000</f>
        <v>0</v>
      </c>
      <c r="H31" s="253">
        <f>SUMIFS('Bilateral Assistance, MAIN DATA'!$L:$L,'Bilateral Assistance, MAIN DATA'!$C:$C,'Comm. per Month Military'!$B31,'Bilateral Assistance, MAIN DATA'!$BF:$BF,1,'Bilateral Assistance, MAIN DATA'!$AV:$AV,'Comm. per Month Military'!H$11, 'Bilateral Assistance, MAIN DATA'!$E:$E,"Military")/1000000000</f>
        <v>0</v>
      </c>
      <c r="I31" s="253">
        <f>SUMIFS('Bilateral Assistance, MAIN DATA'!$L:$L,'Bilateral Assistance, MAIN DATA'!$C:$C,'Comm. per Month Military'!$B31,'Bilateral Assistance, MAIN DATA'!$BF:$BF,1,'Bilateral Assistance, MAIN DATA'!$AV:$AV,'Comm. per Month Military'!I$11, 'Bilateral Assistance, MAIN DATA'!$E:$E,"Military")/1000000000</f>
        <v>0</v>
      </c>
      <c r="J31" s="253">
        <f>SUMIFS('Bilateral Assistance, MAIN DATA'!$L:$L,'Bilateral Assistance, MAIN DATA'!$C:$C,'Comm. per Month Military'!$B31,'Bilateral Assistance, MAIN DATA'!$BF:$BF,1,'Bilateral Assistance, MAIN DATA'!$AV:$AV,'Comm. per Month Military'!J$11, 'Bilateral Assistance, MAIN DATA'!$E:$E,"Military")/1000000000</f>
        <v>0</v>
      </c>
      <c r="K31" s="253">
        <f>SUMIFS('Bilateral Assistance, MAIN DATA'!$L:$L,'Bilateral Assistance, MAIN DATA'!$C:$C,'Comm. per Month Military'!$B31,'Bilateral Assistance, MAIN DATA'!$BF:$BF,1,'Bilateral Assistance, MAIN DATA'!$AV:$AV,'Comm. per Month Military'!K$11, 'Bilateral Assistance, MAIN DATA'!$E:$E,"Military")/1000000000</f>
        <v>0</v>
      </c>
      <c r="L31" s="253">
        <f>SUMIFS('Bilateral Assistance, MAIN DATA'!$L:$L,'Bilateral Assistance, MAIN DATA'!$C:$C,'Comm. per Month Military'!$B31,'Bilateral Assistance, MAIN DATA'!$BF:$BF,1,'Bilateral Assistance, MAIN DATA'!$AV:$AV,'Comm. per Month Military'!L$11, 'Bilateral Assistance, MAIN DATA'!$E:$E,"Military")/1000000000</f>
        <v>0</v>
      </c>
      <c r="M31" s="253">
        <f>SUMIFS('Bilateral Assistance, MAIN DATA'!$L:$L,'Bilateral Assistance, MAIN DATA'!$C:$C,'Comm. per Month Military'!$B31,'Bilateral Assistance, MAIN DATA'!$BF:$BF,1,'Bilateral Assistance, MAIN DATA'!$AV:$AV,'Comm. per Month Military'!M$11, 'Bilateral Assistance, MAIN DATA'!$E:$E,"Military")/1000000000</f>
        <v>0</v>
      </c>
      <c r="N31" s="253">
        <f>SUMIFS('Bilateral Assistance, MAIN DATA'!$L:$L,'Bilateral Assistance, MAIN DATA'!$C:$C,'Comm. per Month Military'!$B31,'Bilateral Assistance, MAIN DATA'!$BF:$BF,1,'Bilateral Assistance, MAIN DATA'!$AV:$AV,'Comm. per Month Military'!N$11, 'Bilateral Assistance, MAIN DATA'!$E:$E,"Military")/1000000000</f>
        <v>0</v>
      </c>
      <c r="O31" s="253">
        <f>SUMIFS('Bilateral Assistance, MAIN DATA'!$L:$L,'Bilateral Assistance, MAIN DATA'!$C:$C,'Comm. per Month Military'!$B31,'Bilateral Assistance, MAIN DATA'!$BF:$BF,1,'Bilateral Assistance, MAIN DATA'!$AV:$AV,'Comm. per Month Military'!O$11, 'Bilateral Assistance, MAIN DATA'!$E:$E,"Military")/1000000000</f>
        <v>0</v>
      </c>
      <c r="P31" s="253">
        <f>SUMIFS('Bilateral Assistance, MAIN DATA'!$L:$L,'Bilateral Assistance, MAIN DATA'!$C:$C,'Comm. per Month Military'!$B31,'Bilateral Assistance, MAIN DATA'!$BF:$BF,1,'Bilateral Assistance, MAIN DATA'!$AV:$AV,'Comm. per Month Military'!P$11, 'Bilateral Assistance, MAIN DATA'!$E:$E,"Military")/1000000000</f>
        <v>0</v>
      </c>
      <c r="Q31" s="253">
        <f>SUMIFS('Bilateral Assistance, MAIN DATA'!$L:$L,'Bilateral Assistance, MAIN DATA'!$C:$C,'Comm. per Month Military'!$B31,'Bilateral Assistance, MAIN DATA'!$BF:$BF,1,'Bilateral Assistance, MAIN DATA'!$AV:$AV,'Comm. per Month Military'!Q$11, 'Bilateral Assistance, MAIN DATA'!$E:$E,"Military")/1000000000</f>
        <v>3.8500000000000001E-3</v>
      </c>
      <c r="R31" s="253">
        <f>SUMIFS('Bilateral Assistance, MAIN DATA'!$L:$L,'Bilateral Assistance, MAIN DATA'!$C:$C,'Comm. per Month Military'!$B31,'Bilateral Assistance, MAIN DATA'!$BF:$BF,1,'Bilateral Assistance, MAIN DATA'!$AV:$AV,'Comm. per Month Military'!R$11, 'Bilateral Assistance, MAIN DATA'!$E:$E,"Military")/1000000000</f>
        <v>0</v>
      </c>
      <c r="S31" s="253">
        <f>SUMIFS('Bilateral Assistance, MAIN DATA'!$L:$L,'Bilateral Assistance, MAIN DATA'!$C:$C,'Comm. per Month Military'!$B31,'Bilateral Assistance, MAIN DATA'!$BF:$BF,1,'Bilateral Assistance, MAIN DATA'!$AV:$AV,'Comm. per Month Military'!S$11, 'Bilateral Assistance, MAIN DATA'!$E:$E,"Military")/1000000000</f>
        <v>0</v>
      </c>
      <c r="T31" s="253">
        <f>SUMIFS('Bilateral Assistance, MAIN DATA'!$L:$L,'Bilateral Assistance, MAIN DATA'!$C:$C,'Comm. per Month Military'!$B31,'Bilateral Assistance, MAIN DATA'!$BF:$BF,1,'Bilateral Assistance, MAIN DATA'!$AV:$AV,'Comm. per Month Military'!T$11, 'Bilateral Assistance, MAIN DATA'!$E:$E,"Military")/1000000000</f>
        <v>0</v>
      </c>
      <c r="U31" s="253">
        <f>SUMIFS('Bilateral Assistance, MAIN DATA'!$L:$L,'Bilateral Assistance, MAIN DATA'!$C:$C,'Comm. per Month Military'!$B31,'Bilateral Assistance, MAIN DATA'!$BF:$BF,1,'Bilateral Assistance, MAIN DATA'!$AV:$AV,'Comm. per Month Military'!U$11, 'Bilateral Assistance, MAIN DATA'!$E:$E,"Military")/1000000000</f>
        <v>0</v>
      </c>
      <c r="V31" s="253">
        <f>SUMIFS('Bilateral Assistance, MAIN DATA'!$L:$L,'Bilateral Assistance, MAIN DATA'!$C:$C,'Comm. per Month Military'!$B31,'Bilateral Assistance, MAIN DATA'!$BF:$BF,1,'Bilateral Assistance, MAIN DATA'!$AV:$AV,'Comm. per Month Military'!V$11, 'Bilateral Assistance, MAIN DATA'!$E:$E,"Military")/1000000000</f>
        <v>0</v>
      </c>
      <c r="W31" s="253">
        <f>SUMIFS('Bilateral Assistance, MAIN DATA'!$L:$L,'Bilateral Assistance, MAIN DATA'!$C:$C,'Comm. per Month Military'!$B31,'Bilateral Assistance, MAIN DATA'!$BF:$BF,1,'Bilateral Assistance, MAIN DATA'!$AV:$AV,'Comm. per Month Military'!W$11, 'Bilateral Assistance, MAIN DATA'!$E:$E,"Military")/1000000000</f>
        <v>0</v>
      </c>
      <c r="X31" s="253">
        <f>SUMIFS('Bilateral Assistance, MAIN DATA'!$L:$L,'Bilateral Assistance, MAIN DATA'!$C:$C,'Comm. per Month Military'!$B31,'Bilateral Assistance, MAIN DATA'!$BF:$BF,1,'Bilateral Assistance, MAIN DATA'!$AV:$AV,'Comm. per Month Military'!X$11, 'Bilateral Assistance, MAIN DATA'!$E:$E,"Military")/1000000000</f>
        <v>0</v>
      </c>
      <c r="Y31" s="253">
        <f>SUMIFS('Bilateral Assistance, MAIN DATA'!$L:$L,'Bilateral Assistance, MAIN DATA'!$C:$C,'Comm. per Month Military'!$B31,'Bilateral Assistance, MAIN DATA'!$BF:$BF,1,'Bilateral Assistance, MAIN DATA'!$AV:$AV,'Comm. per Month Military'!Y$11, 'Bilateral Assistance, MAIN DATA'!$E:$E,"Military")/1000000000</f>
        <v>0</v>
      </c>
      <c r="Z31" s="253">
        <f>SUMIFS('Bilateral Assistance, MAIN DATA'!$L:$L,'Bilateral Assistance, MAIN DATA'!$C:$C,'Comm. per Month Military'!$B31,'Bilateral Assistance, MAIN DATA'!$BF:$BF,1,'Bilateral Assistance, MAIN DATA'!$AV:$AV,'Comm. per Month Military'!Z$11, 'Bilateral Assistance, MAIN DATA'!$E:$E,"Military")/1000000000</f>
        <v>0</v>
      </c>
      <c r="AA31" s="253">
        <f>SUMIFS('Bilateral Assistance, MAIN DATA'!$L:$L,'Bilateral Assistance, MAIN DATA'!$C:$C,'Comm. per Month Military'!$B31,'Bilateral Assistance, MAIN DATA'!$BF:$BF,1,'Bilateral Assistance, MAIN DATA'!$AV:$AV,'Comm. per Month Military'!AA$11, 'Bilateral Assistance, MAIN DATA'!$E:$E,"Military")/1000000000</f>
        <v>0</v>
      </c>
      <c r="AB31" s="253">
        <f>SUMIFS('Bilateral Assistance, MAIN DATA'!$L:$L,'Bilateral Assistance, MAIN DATA'!$C:$C,'Comm. per Month Military'!$B31,'Bilateral Assistance, MAIN DATA'!$BF:$BF,1,'Bilateral Assistance, MAIN DATA'!$AV:$AV,'Comm. per Month Military'!AB$11, 'Bilateral Assistance, MAIN DATA'!$E:$E,"Military")/1000000000</f>
        <v>0</v>
      </c>
      <c r="AC31" s="253">
        <f>SUMIFS('Bilateral Assistance, MAIN DATA'!$L:$L,'Bilateral Assistance, MAIN DATA'!$C:$C,'Comm. per Month Military'!$B31,'Bilateral Assistance, MAIN DATA'!$BF:$BF,1,'Bilateral Assistance, MAIN DATA'!$AV:$AV,'Comm. per Month Military'!AC$11, 'Bilateral Assistance, MAIN DATA'!$E:$E,"Military")/1000000000</f>
        <v>0</v>
      </c>
      <c r="AD31" s="253">
        <f>SUMIFS('Bilateral Assistance, MAIN DATA'!$L:$L,'Bilateral Assistance, MAIN DATA'!$C:$C,'Comm. per Month Military'!$B31,'Bilateral Assistance, MAIN DATA'!$BF:$BF,1,'Bilateral Assistance, MAIN DATA'!$AV:$AV,'Comm. per Month Military'!AD$11, 'Bilateral Assistance, MAIN DATA'!$E:$E,"Military")/1000000000</f>
        <v>0</v>
      </c>
      <c r="AE31" s="253">
        <f>SUMIFS('Bilateral Assistance, MAIN DATA'!$L:$L,'Bilateral Assistance, MAIN DATA'!$C:$C,'Comm. per Month Military'!$B31,'Bilateral Assistance, MAIN DATA'!$BF:$BF,1,'Bilateral Assistance, MAIN DATA'!$AV:$AV,'Comm. per Month Military'!AE$11, 'Bilateral Assistance, MAIN DATA'!$E:$E,"Military")/1000000000</f>
        <v>0</v>
      </c>
      <c r="AF31" s="253">
        <f>SUMIFS('Bilateral Assistance, MAIN DATA'!$L:$L,'Bilateral Assistance, MAIN DATA'!$C:$C,'Comm. per Month Military'!$B31,'Bilateral Assistance, MAIN DATA'!$BF:$BF,1,'Bilateral Assistance, MAIN DATA'!$AV:$AV,'Comm. per Month Military'!AF$11, 'Bilateral Assistance, MAIN DATA'!$E:$E,"Military")/1000000000</f>
        <v>0</v>
      </c>
      <c r="AG31" s="253">
        <f>SUMIFS('Bilateral Assistance, MAIN DATA'!$L:$L,'Bilateral Assistance, MAIN DATA'!$C:$C,'Comm. per Month Military'!$B31,'Bilateral Assistance, MAIN DATA'!$BF:$BF,1,'Bilateral Assistance, MAIN DATA'!$AV:$AV,'Comm. per Month Military'!AG$11, 'Bilateral Assistance, MAIN DATA'!$E:$E,"Military")/1000000000</f>
        <v>3.1339469960058619E-3</v>
      </c>
      <c r="AH31" s="253">
        <f>SUMIFS('Bilateral Assistance, MAIN DATA'!$L:$L,'Bilateral Assistance, MAIN DATA'!$C:$C,'Comm. per Month Military'!$B31,'Bilateral Assistance, MAIN DATA'!$BF:$BF,1,'Bilateral Assistance, MAIN DATA'!$AV:$AV,'Comm. per Month Military'!AH$11, 'Bilateral Assistance, MAIN DATA'!$E:$E,"Military")/1000000000</f>
        <v>0</v>
      </c>
      <c r="AI31" s="253">
        <f>SUMIFS('Bilateral Assistance, MAIN DATA'!$L:$L,'Bilateral Assistance, MAIN DATA'!$C:$C,'Comm. per Month Military'!$B31,'Bilateral Assistance, MAIN DATA'!$BF:$BF,1,'Bilateral Assistance, MAIN DATA'!$AV:$AV,'Comm. per Month Military'!AI$11, 'Bilateral Assistance, MAIN DATA'!$E:$E,"Military")/1000000000</f>
        <v>0</v>
      </c>
      <c r="AJ31" s="253">
        <f>SUMIFS('Bilateral Assistance, MAIN DATA'!$L:$L,'Bilateral Assistance, MAIN DATA'!$C:$C,'Comm. per Month Military'!$B31,'Bilateral Assistance, MAIN DATA'!$BF:$BF,1,'Bilateral Assistance, MAIN DATA'!$AV:$AV,'Comm. per Month Military'!AJ$11, 'Bilateral Assistance, MAIN DATA'!$E:$E,"Military")/1000000000</f>
        <v>0</v>
      </c>
      <c r="AK31" s="253">
        <f>SUMIFS('Bilateral Assistance, MAIN DATA'!$L:$L,'Bilateral Assistance, MAIN DATA'!$C:$C,'Comm. per Month Military'!$B31,'Bilateral Assistance, MAIN DATA'!$BF:$BF,1,'Bilateral Assistance, MAIN DATA'!$AV:$AV,'Comm. per Month Military'!AK$11, 'Bilateral Assistance, MAIN DATA'!$E:$E,"Military")/1000000000</f>
        <v>0</v>
      </c>
      <c r="AL31" s="253">
        <f>SUMIFS('Bilateral Assistance, MAIN DATA'!$L:$L,'Bilateral Assistance, MAIN DATA'!$C:$C,'Comm. per Month Military'!$B31,'Bilateral Assistance, MAIN DATA'!$BF:$BF,1,'Bilateral Assistance, MAIN DATA'!$AV:$AV,'Comm. per Month Military'!AL$11, 'Bilateral Assistance, MAIN DATA'!$E:$E,"Military")/1000000000</f>
        <v>0</v>
      </c>
      <c r="AM31" s="253">
        <f>SUMIFS('Bilateral Assistance, MAIN DATA'!$L:$L,'Bilateral Assistance, MAIN DATA'!$C:$C,'Comm. per Month Military'!$B31,'Bilateral Assistance, MAIN DATA'!$BF:$BF,1,'Bilateral Assistance, MAIN DATA'!$AV:$AV,'Comm. per Month Military'!AM$11, 'Bilateral Assistance, MAIN DATA'!$E:$E,"Military")/1000000000</f>
        <v>0</v>
      </c>
      <c r="AN31" s="253">
        <f>SUMIFS('Bilateral Assistance, MAIN DATA'!$L:$L,'Bilateral Assistance, MAIN DATA'!$C:$C,'Comm. per Month Military'!$B31,'Bilateral Assistance, MAIN DATA'!$BF:$BF,1,'Bilateral Assistance, MAIN DATA'!$AV:$AV,'Comm. per Month Military'!AN$11, 'Bilateral Assistance, MAIN DATA'!$E:$E,"Military")/1000000000</f>
        <v>0</v>
      </c>
      <c r="AO31" s="253">
        <f>SUMIFS('Bilateral Assistance, MAIN DATA'!$L:$L,'Bilateral Assistance, MAIN DATA'!$C:$C,'Comm. per Month Military'!$B31,'Bilateral Assistance, MAIN DATA'!$BF:$BF,1,'Bilateral Assistance, MAIN DATA'!$AV:$AV,'Comm. per Month Military'!AO$11, 'Bilateral Assistance, MAIN DATA'!$E:$E,"Military")/1000000000</f>
        <v>0</v>
      </c>
      <c r="AP31" s="253">
        <f>SUMIFS('Bilateral Assistance, MAIN DATA'!$L:$L,'Bilateral Assistance, MAIN DATA'!$C:$C,'Comm. per Month Military'!$B31,'Bilateral Assistance, MAIN DATA'!$BF:$BF,1,'Bilateral Assistance, MAIN DATA'!$AV:$AV,'Comm. per Month Military'!AP$11, 'Bilateral Assistance, MAIN DATA'!$E:$E,"Military")/1000000000</f>
        <v>0.1</v>
      </c>
      <c r="AQ31" s="253">
        <f>SUMIFS('Bilateral Assistance, MAIN DATA'!$L:$L,'Bilateral Assistance, MAIN DATA'!$C:$C,'Comm. per Month Military'!$B31,'Bilateral Assistance, MAIN DATA'!$BF:$BF,1,'Bilateral Assistance, MAIN DATA'!$AV:$AV,'Comm. per Month Military'!AQ$11, 'Bilateral Assistance, MAIN DATA'!$E:$E,"Military")/1000000000</f>
        <v>0</v>
      </c>
      <c r="AR31" s="253">
        <f>SUMIFS('Bilateral Assistance, MAIN DATA'!$L:$L,'Bilateral Assistance, MAIN DATA'!$C:$C,'Comm. per Month Military'!$B31,'Bilateral Assistance, MAIN DATA'!$BF:$BF,1,'Bilateral Assistance, MAIN DATA'!$AV:$AV,'Comm. per Month Military'!AR$11, 'Bilateral Assistance, MAIN DATA'!$E:$E,"Military")/1000000000</f>
        <v>0</v>
      </c>
      <c r="AS31" s="253">
        <f>SUMIFS('Bilateral Assistance, MAIN DATA'!$L:$L,'Bilateral Assistance, MAIN DATA'!$C:$C,'Comm. per Month Military'!$B31,'Bilateral Assistance, MAIN DATA'!$BF:$BF,1,'Bilateral Assistance, MAIN DATA'!$AV:$AV,'Comm. per Month Military'!AS$11, 'Bilateral Assistance, MAIN DATA'!$E:$E,"Military")/1000000000</f>
        <v>0</v>
      </c>
      <c r="AT31" s="253">
        <f>SUMIFS('Bilateral Assistance, MAIN DATA'!$L:$L,'Bilateral Assistance, MAIN DATA'!$C:$C,'Comm. per Month Military'!$B31,'Bilateral Assistance, MAIN DATA'!$BF:$BF,1,'Bilateral Assistance, MAIN DATA'!$AV:$AV,'Comm. per Month Military'!AT$11, 'Bilateral Assistance, MAIN DATA'!$E:$E,"Military")/1000000000</f>
        <v>0</v>
      </c>
      <c r="AU31" s="253">
        <f>SUMIFS('Bilateral Assistance, MAIN DATA'!$L:$L,'Bilateral Assistance, MAIN DATA'!$C:$C,'Comm. per Month Military'!$B31,'Bilateral Assistance, MAIN DATA'!$BF:$BF,1,'Bilateral Assistance, MAIN DATA'!$AV:$AV,'Comm. per Month Military'!AU$11, 'Bilateral Assistance, MAIN DATA'!$E:$E,"Military")/1000000000</f>
        <v>0</v>
      </c>
      <c r="AV31" s="253">
        <f>SUMIFS('Bilateral Assistance, MAIN DATA'!$L:$L,'Bilateral Assistance, MAIN DATA'!$C:$C,'Comm. per Month Military'!$B31,'Bilateral Assistance, MAIN DATA'!$BF:$BF,1,'Bilateral Assistance, MAIN DATA'!$AV:$AV,'Comm. per Month Military'!AV$11, 'Bilateral Assistance, MAIN DATA'!$E:$E,"Military")/1000000000</f>
        <v>1.7873787415633459E-3</v>
      </c>
      <c r="AW31" s="253">
        <f>SUMIFS('Bilateral Assistance, MAIN DATA'!$L:$L,'Bilateral Assistance, MAIN DATA'!$C:$C,'Comm. per Month Military'!$B31,'Bilateral Assistance, MAIN DATA'!$BF:$BF,1,'Bilateral Assistance, MAIN DATA'!$AV:$AV,'Comm. per Month Military'!AW$11, 'Bilateral Assistance, MAIN DATA'!$E:$E,"Military")/1000000000</f>
        <v>0</v>
      </c>
      <c r="AX31" s="255">
        <f t="shared" ref="AX31" si="10">SUM(D31:AU31)</f>
        <v>0.10707469969096634</v>
      </c>
      <c r="AY31" s="255">
        <f>SUMIFS('Bilateral Assistance, MAIN DATA'!L:L,'Bilateral Assistance, MAIN DATA'!C:C,'Comm. per Month Military'!B31,'Bilateral Assistance, MAIN DATA'!BF:BF,0)/1000000000</f>
        <v>0</v>
      </c>
    </row>
    <row r="32" spans="1:53" ht="16.5" customHeight="1" x14ac:dyDescent="0.5">
      <c r="A32" s="107"/>
      <c r="B32" s="54" t="s">
        <v>5269</v>
      </c>
      <c r="C32" s="264">
        <v>1</v>
      </c>
      <c r="D32" s="253">
        <f>SUMIFS('Bilateral Assistance, MAIN DATA'!$L:$L,'Bilateral Assistance, MAIN DATA'!$C:$C,'Comm. per Month Military'!$B32,'Bilateral Assistance, MAIN DATA'!$BF:$BF,1,'Bilateral Assistance, MAIN DATA'!$AV:$AV,'Comm. per Month Military'!D$11, 'Bilateral Assistance, MAIN DATA'!$E:$E,"Military")/1000000000</f>
        <v>0</v>
      </c>
      <c r="E32" s="253">
        <f>SUMIFS('Bilateral Assistance, MAIN DATA'!$L:$L,'Bilateral Assistance, MAIN DATA'!$C:$C,'Comm. per Month Military'!$B32,'Bilateral Assistance, MAIN DATA'!$BF:$BF,1,'Bilateral Assistance, MAIN DATA'!$AV:$AV,'Comm. per Month Military'!E$11, 'Bilateral Assistance, MAIN DATA'!$E:$E,"Military")/1000000000</f>
        <v>0.15</v>
      </c>
      <c r="F32" s="253">
        <f>SUMIFS('Bilateral Assistance, MAIN DATA'!$L:$L,'Bilateral Assistance, MAIN DATA'!$C:$C,'Comm. per Month Military'!$B32,'Bilateral Assistance, MAIN DATA'!$BF:$BF,1,'Bilateral Assistance, MAIN DATA'!$AV:$AV,'Comm. per Month Military'!F$11, 'Bilateral Assistance, MAIN DATA'!$E:$E,"Military")/1000000000</f>
        <v>0</v>
      </c>
      <c r="G32" s="253">
        <f>SUMIFS('Bilateral Assistance, MAIN DATA'!$L:$L,'Bilateral Assistance, MAIN DATA'!$C:$C,'Comm. per Month Military'!$B32,'Bilateral Assistance, MAIN DATA'!$BF:$BF,1,'Bilateral Assistance, MAIN DATA'!$AV:$AV,'Comm. per Month Military'!G$11, 'Bilateral Assistance, MAIN DATA'!$E:$E,"Military")/1000000000</f>
        <v>0</v>
      </c>
      <c r="H32" s="253">
        <f>SUMIFS('Bilateral Assistance, MAIN DATA'!$L:$L,'Bilateral Assistance, MAIN DATA'!$C:$C,'Comm. per Month Military'!$B32,'Bilateral Assistance, MAIN DATA'!$BF:$BF,1,'Bilateral Assistance, MAIN DATA'!$AV:$AV,'Comm. per Month Military'!H$11, 'Bilateral Assistance, MAIN DATA'!$E:$E,"Military")/1000000000</f>
        <v>8.460938129224372E-3</v>
      </c>
      <c r="I32" s="253">
        <f>SUMIFS('Bilateral Assistance, MAIN DATA'!$L:$L,'Bilateral Assistance, MAIN DATA'!$C:$C,'Comm. per Month Military'!$B32,'Bilateral Assistance, MAIN DATA'!$BF:$BF,1,'Bilateral Assistance, MAIN DATA'!$AV:$AV,'Comm. per Month Military'!I$11, 'Bilateral Assistance, MAIN DATA'!$E:$E,"Military")/1000000000</f>
        <v>0</v>
      </c>
      <c r="J32" s="253">
        <f>SUMIFS('Bilateral Assistance, MAIN DATA'!$L:$L,'Bilateral Assistance, MAIN DATA'!$C:$C,'Comm. per Month Military'!$B32,'Bilateral Assistance, MAIN DATA'!$BF:$BF,1,'Bilateral Assistance, MAIN DATA'!$AV:$AV,'Comm. per Month Military'!J$11, 'Bilateral Assistance, MAIN DATA'!$E:$E,"Military")/1000000000</f>
        <v>0</v>
      </c>
      <c r="K32" s="253">
        <f>SUMIFS('Bilateral Assistance, MAIN DATA'!$L:$L,'Bilateral Assistance, MAIN DATA'!$C:$C,'Comm. per Month Military'!$B32,'Bilateral Assistance, MAIN DATA'!$BF:$BF,1,'Bilateral Assistance, MAIN DATA'!$AV:$AV,'Comm. per Month Military'!K$11, 'Bilateral Assistance, MAIN DATA'!$E:$E,"Military")/1000000000</f>
        <v>0</v>
      </c>
      <c r="L32" s="253">
        <f>SUMIFS('Bilateral Assistance, MAIN DATA'!$L:$L,'Bilateral Assistance, MAIN DATA'!$C:$C,'Comm. per Month Military'!$B32,'Bilateral Assistance, MAIN DATA'!$BF:$BF,1,'Bilateral Assistance, MAIN DATA'!$AV:$AV,'Comm. per Month Military'!L$11, 'Bilateral Assistance, MAIN DATA'!$E:$E,"Military")/1000000000</f>
        <v>0</v>
      </c>
      <c r="M32" s="253">
        <f>SUMIFS('Bilateral Assistance, MAIN DATA'!$L:$L,'Bilateral Assistance, MAIN DATA'!$C:$C,'Comm. per Month Military'!$B32,'Bilateral Assistance, MAIN DATA'!$BF:$BF,1,'Bilateral Assistance, MAIN DATA'!$AV:$AV,'Comm. per Month Military'!M$11, 'Bilateral Assistance, MAIN DATA'!$E:$E,"Military")/1000000000</f>
        <v>0.16620946759743557</v>
      </c>
      <c r="N32" s="253">
        <f>SUMIFS('Bilateral Assistance, MAIN DATA'!$L:$L,'Bilateral Assistance, MAIN DATA'!$C:$C,'Comm. per Month Military'!$B32,'Bilateral Assistance, MAIN DATA'!$BF:$BF,1,'Bilateral Assistance, MAIN DATA'!$AV:$AV,'Comm. per Month Military'!N$11, 'Bilateral Assistance, MAIN DATA'!$E:$E,"Military")/1000000000</f>
        <v>0</v>
      </c>
      <c r="O32" s="253">
        <f>SUMIFS('Bilateral Assistance, MAIN DATA'!$L:$L,'Bilateral Assistance, MAIN DATA'!$C:$C,'Comm. per Month Military'!$B32,'Bilateral Assistance, MAIN DATA'!$BF:$BF,1,'Bilateral Assistance, MAIN DATA'!$AV:$AV,'Comm. per Month Military'!O$11, 'Bilateral Assistance, MAIN DATA'!$E:$E,"Military")/1000000000</f>
        <v>0</v>
      </c>
      <c r="P32" s="253">
        <f>SUMIFS('Bilateral Assistance, MAIN DATA'!$L:$L,'Bilateral Assistance, MAIN DATA'!$C:$C,'Comm. per Month Military'!$B32,'Bilateral Assistance, MAIN DATA'!$BF:$BF,1,'Bilateral Assistance, MAIN DATA'!$AV:$AV,'Comm. per Month Military'!P$11, 'Bilateral Assistance, MAIN DATA'!$E:$E,"Military")/1000000000</f>
        <v>0.31736465781409601</v>
      </c>
      <c r="Q32" s="253">
        <f>SUMIFS('Bilateral Assistance, MAIN DATA'!$L:$L,'Bilateral Assistance, MAIN DATA'!$C:$C,'Comm. per Month Military'!$B32,'Bilateral Assistance, MAIN DATA'!$BF:$BF,1,'Bilateral Assistance, MAIN DATA'!$AV:$AV,'Comm. per Month Military'!Q$11, 'Bilateral Assistance, MAIN DATA'!$E:$E,"Military")/1000000000</f>
        <v>0</v>
      </c>
      <c r="R32" s="253">
        <f>SUMIFS('Bilateral Assistance, MAIN DATA'!$L:$L,'Bilateral Assistance, MAIN DATA'!$C:$C,'Comm. per Month Military'!$B32,'Bilateral Assistance, MAIN DATA'!$BF:$BF,1,'Bilateral Assistance, MAIN DATA'!$AV:$AV,'Comm. per Month Military'!R$11, 'Bilateral Assistance, MAIN DATA'!$E:$E,"Military")/1000000000</f>
        <v>0</v>
      </c>
      <c r="S32" s="253">
        <f>SUMIFS('Bilateral Assistance, MAIN DATA'!$L:$L,'Bilateral Assistance, MAIN DATA'!$C:$C,'Comm. per Month Military'!$B32,'Bilateral Assistance, MAIN DATA'!$BF:$BF,1,'Bilateral Assistance, MAIN DATA'!$AV:$AV,'Comm. per Month Military'!S$11, 'Bilateral Assistance, MAIN DATA'!$E:$E,"Military")/1000000000</f>
        <v>4.7451620475431229E-2</v>
      </c>
      <c r="T32" s="253">
        <f>SUMIFS('Bilateral Assistance, MAIN DATA'!$L:$L,'Bilateral Assistance, MAIN DATA'!$C:$C,'Comm. per Month Military'!$B32,'Bilateral Assistance, MAIN DATA'!$BF:$BF,1,'Bilateral Assistance, MAIN DATA'!$AV:$AV,'Comm. per Month Military'!T$11, 'Bilateral Assistance, MAIN DATA'!$E:$E,"Military")/1000000000</f>
        <v>0.36618424484324325</v>
      </c>
      <c r="U32" s="253">
        <f>SUMIFS('Bilateral Assistance, MAIN DATA'!$L:$L,'Bilateral Assistance, MAIN DATA'!$C:$C,'Comm. per Month Military'!$B32,'Bilateral Assistance, MAIN DATA'!$BF:$BF,1,'Bilateral Assistance, MAIN DATA'!$AV:$AV,'Comm. per Month Military'!U$11, 'Bilateral Assistance, MAIN DATA'!$E:$E,"Military")/1000000000</f>
        <v>0</v>
      </c>
      <c r="V32" s="253">
        <f>SUMIFS('Bilateral Assistance, MAIN DATA'!$L:$L,'Bilateral Assistance, MAIN DATA'!$C:$C,'Comm. per Month Military'!$B32,'Bilateral Assistance, MAIN DATA'!$BF:$BF,1,'Bilateral Assistance, MAIN DATA'!$AV:$AV,'Comm. per Month Military'!V$11, 'Bilateral Assistance, MAIN DATA'!$E:$E,"Military")/1000000000</f>
        <v>0</v>
      </c>
      <c r="W32" s="253">
        <f>SUMIFS('Bilateral Assistance, MAIN DATA'!$L:$L,'Bilateral Assistance, MAIN DATA'!$C:$C,'Comm. per Month Military'!$B32,'Bilateral Assistance, MAIN DATA'!$BF:$BF,1,'Bilateral Assistance, MAIN DATA'!$AV:$AV,'Comm. per Month Military'!W$11, 'Bilateral Assistance, MAIN DATA'!$E:$E,"Military")/1000000000</f>
        <v>0</v>
      </c>
      <c r="X32" s="253">
        <f>SUMIFS('Bilateral Assistance, MAIN DATA'!$L:$L,'Bilateral Assistance, MAIN DATA'!$C:$C,'Comm. per Month Military'!$B32,'Bilateral Assistance, MAIN DATA'!$BF:$BF,1,'Bilateral Assistance, MAIN DATA'!$AV:$AV,'Comm. per Month Military'!X$11, 'Bilateral Assistance, MAIN DATA'!$E:$E,"Military")/1000000000</f>
        <v>0</v>
      </c>
      <c r="Y32" s="253">
        <f>SUMIFS('Bilateral Assistance, MAIN DATA'!$L:$L,'Bilateral Assistance, MAIN DATA'!$C:$C,'Comm. per Month Military'!$B32,'Bilateral Assistance, MAIN DATA'!$BF:$BF,1,'Bilateral Assistance, MAIN DATA'!$AV:$AV,'Comm. per Month Military'!Y$11, 'Bilateral Assistance, MAIN DATA'!$E:$E,"Military")/1000000000</f>
        <v>0</v>
      </c>
      <c r="Z32" s="253">
        <f>SUMIFS('Bilateral Assistance, MAIN DATA'!$L:$L,'Bilateral Assistance, MAIN DATA'!$C:$C,'Comm. per Month Military'!$B32,'Bilateral Assistance, MAIN DATA'!$BF:$BF,1,'Bilateral Assistance, MAIN DATA'!$AV:$AV,'Comm. per Month Military'!Z$11, 'Bilateral Assistance, MAIN DATA'!$E:$E,"Military")/1000000000</f>
        <v>0</v>
      </c>
      <c r="AA32" s="253">
        <f>SUMIFS('Bilateral Assistance, MAIN DATA'!$L:$L,'Bilateral Assistance, MAIN DATA'!$C:$C,'Comm. per Month Military'!$B32,'Bilateral Assistance, MAIN DATA'!$BF:$BF,1,'Bilateral Assistance, MAIN DATA'!$AV:$AV,'Comm. per Month Military'!AA$11, 'Bilateral Assistance, MAIN DATA'!$E:$E,"Military")/1000000000</f>
        <v>0</v>
      </c>
      <c r="AB32" s="253">
        <f>SUMIFS('Bilateral Assistance, MAIN DATA'!$L:$L,'Bilateral Assistance, MAIN DATA'!$C:$C,'Comm. per Month Military'!$B32,'Bilateral Assistance, MAIN DATA'!$BF:$BF,1,'Bilateral Assistance, MAIN DATA'!$AV:$AV,'Comm. per Month Military'!AB$11, 'Bilateral Assistance, MAIN DATA'!$E:$E,"Military")/1000000000</f>
        <v>0</v>
      </c>
      <c r="AC32" s="253">
        <f>SUMIFS('Bilateral Assistance, MAIN DATA'!$L:$L,'Bilateral Assistance, MAIN DATA'!$C:$C,'Comm. per Month Military'!$B32,'Bilateral Assistance, MAIN DATA'!$BF:$BF,1,'Bilateral Assistance, MAIN DATA'!$AV:$AV,'Comm. per Month Military'!AC$11, 'Bilateral Assistance, MAIN DATA'!$E:$E,"Military")/1000000000</f>
        <v>0</v>
      </c>
      <c r="AD32" s="253">
        <f>SUMIFS('Bilateral Assistance, MAIN DATA'!$L:$L,'Bilateral Assistance, MAIN DATA'!$C:$C,'Comm. per Month Military'!$B32,'Bilateral Assistance, MAIN DATA'!$BF:$BF,1,'Bilateral Assistance, MAIN DATA'!$AV:$AV,'Comm. per Month Military'!AD$11, 'Bilateral Assistance, MAIN DATA'!$E:$E,"Military")/1000000000</f>
        <v>0</v>
      </c>
      <c r="AE32" s="253">
        <f>SUMIFS('Bilateral Assistance, MAIN DATA'!$L:$L,'Bilateral Assistance, MAIN DATA'!$C:$C,'Comm. per Month Military'!$B32,'Bilateral Assistance, MAIN DATA'!$BF:$BF,1,'Bilateral Assistance, MAIN DATA'!$AV:$AV,'Comm. per Month Military'!AE$11, 'Bilateral Assistance, MAIN DATA'!$E:$E,"Military")/1000000000</f>
        <v>0</v>
      </c>
      <c r="AF32" s="253">
        <f>SUMIFS('Bilateral Assistance, MAIN DATA'!$L:$L,'Bilateral Assistance, MAIN DATA'!$C:$C,'Comm. per Month Military'!$B32,'Bilateral Assistance, MAIN DATA'!$BF:$BF,1,'Bilateral Assistance, MAIN DATA'!$AV:$AV,'Comm. per Month Military'!AF$11, 'Bilateral Assistance, MAIN DATA'!$E:$E,"Military")/1000000000</f>
        <v>0</v>
      </c>
      <c r="AG32" s="253">
        <f>SUMIFS('Bilateral Assistance, MAIN DATA'!$L:$L,'Bilateral Assistance, MAIN DATA'!$C:$C,'Comm. per Month Military'!$B32,'Bilateral Assistance, MAIN DATA'!$BF:$BF,1,'Bilateral Assistance, MAIN DATA'!$AV:$AV,'Comm. per Month Military'!AG$11, 'Bilateral Assistance, MAIN DATA'!$E:$E,"Military")/1000000000</f>
        <v>0.31765963379496237</v>
      </c>
      <c r="AH32" s="253">
        <f>SUMIFS('Bilateral Assistance, MAIN DATA'!$L:$L,'Bilateral Assistance, MAIN DATA'!$C:$C,'Comm. per Month Military'!$B32,'Bilateral Assistance, MAIN DATA'!$BF:$BF,1,'Bilateral Assistance, MAIN DATA'!$AV:$AV,'Comm. per Month Military'!AH$11, 'Bilateral Assistance, MAIN DATA'!$E:$E,"Military")/1000000000</f>
        <v>0</v>
      </c>
      <c r="AI32" s="253">
        <f>SUMIFS('Bilateral Assistance, MAIN DATA'!$L:$L,'Bilateral Assistance, MAIN DATA'!$C:$C,'Comm. per Month Military'!$B32,'Bilateral Assistance, MAIN DATA'!$BF:$BF,1,'Bilateral Assistance, MAIN DATA'!$AV:$AV,'Comm. per Month Military'!AI$11, 'Bilateral Assistance, MAIN DATA'!$E:$E,"Military")/1000000000</f>
        <v>0</v>
      </c>
      <c r="AJ32" s="253">
        <f>SUMIFS('Bilateral Assistance, MAIN DATA'!$L:$L,'Bilateral Assistance, MAIN DATA'!$C:$C,'Comm. per Month Military'!$B32,'Bilateral Assistance, MAIN DATA'!$BF:$BF,1,'Bilateral Assistance, MAIN DATA'!$AV:$AV,'Comm. per Month Military'!AJ$11, 'Bilateral Assistance, MAIN DATA'!$E:$E,"Military")/1000000000</f>
        <v>0</v>
      </c>
      <c r="AK32" s="253">
        <f>SUMIFS('Bilateral Assistance, MAIN DATA'!$L:$L,'Bilateral Assistance, MAIN DATA'!$C:$C,'Comm. per Month Military'!$B32,'Bilateral Assistance, MAIN DATA'!$BF:$BF,1,'Bilateral Assistance, MAIN DATA'!$AV:$AV,'Comm. per Month Military'!AK$11, 'Bilateral Assistance, MAIN DATA'!$E:$E,"Military")/1000000000</f>
        <v>0</v>
      </c>
      <c r="AL32" s="253">
        <f>SUMIFS('Bilateral Assistance, MAIN DATA'!$L:$L,'Bilateral Assistance, MAIN DATA'!$C:$C,'Comm. per Month Military'!$B32,'Bilateral Assistance, MAIN DATA'!$BF:$BF,1,'Bilateral Assistance, MAIN DATA'!$AV:$AV,'Comm. per Month Military'!AL$11, 'Bilateral Assistance, MAIN DATA'!$E:$E,"Military")/1000000000</f>
        <v>0</v>
      </c>
      <c r="AM32" s="253">
        <f>SUMIFS('Bilateral Assistance, MAIN DATA'!$L:$L,'Bilateral Assistance, MAIN DATA'!$C:$C,'Comm. per Month Military'!$B32,'Bilateral Assistance, MAIN DATA'!$BF:$BF,1,'Bilateral Assistance, MAIN DATA'!$AV:$AV,'Comm. per Month Military'!AM$11, 'Bilateral Assistance, MAIN DATA'!$E:$E,"Military")/1000000000</f>
        <v>0</v>
      </c>
      <c r="AN32" s="253">
        <f>SUMIFS('Bilateral Assistance, MAIN DATA'!$L:$L,'Bilateral Assistance, MAIN DATA'!$C:$C,'Comm. per Month Military'!$B32,'Bilateral Assistance, MAIN DATA'!$BF:$BF,1,'Bilateral Assistance, MAIN DATA'!$AV:$AV,'Comm. per Month Military'!AN$11, 'Bilateral Assistance, MAIN DATA'!$E:$E,"Military")/1000000000</f>
        <v>0</v>
      </c>
      <c r="AO32" s="253">
        <f>SUMIFS('Bilateral Assistance, MAIN DATA'!$L:$L,'Bilateral Assistance, MAIN DATA'!$C:$C,'Comm. per Month Military'!$B32,'Bilateral Assistance, MAIN DATA'!$BF:$BF,1,'Bilateral Assistance, MAIN DATA'!$AV:$AV,'Comm. per Month Military'!AO$11, 'Bilateral Assistance, MAIN DATA'!$E:$E,"Military")/1000000000</f>
        <v>0</v>
      </c>
      <c r="AP32" s="253">
        <f>SUMIFS('Bilateral Assistance, MAIN DATA'!$L:$L,'Bilateral Assistance, MAIN DATA'!$C:$C,'Comm. per Month Military'!$B32,'Bilateral Assistance, MAIN DATA'!$BF:$BF,1,'Bilateral Assistance, MAIN DATA'!$AV:$AV,'Comm. per Month Military'!AP$11, 'Bilateral Assistance, MAIN DATA'!$E:$E,"Military")/1000000000</f>
        <v>0</v>
      </c>
      <c r="AQ32" s="253">
        <f>SUMIFS('Bilateral Assistance, MAIN DATA'!$L:$L,'Bilateral Assistance, MAIN DATA'!$C:$C,'Comm. per Month Military'!$B32,'Bilateral Assistance, MAIN DATA'!$BF:$BF,1,'Bilateral Assistance, MAIN DATA'!$AV:$AV,'Comm. per Month Military'!AQ$11, 'Bilateral Assistance, MAIN DATA'!$E:$E,"Military")/1000000000</f>
        <v>0</v>
      </c>
      <c r="AR32" s="253">
        <f>SUMIFS('Bilateral Assistance, MAIN DATA'!$L:$L,'Bilateral Assistance, MAIN DATA'!$C:$C,'Comm. per Month Military'!$B32,'Bilateral Assistance, MAIN DATA'!$BF:$BF,1,'Bilateral Assistance, MAIN DATA'!$AV:$AV,'Comm. per Month Military'!AR$11, 'Bilateral Assistance, MAIN DATA'!$E:$E,"Military")/1000000000</f>
        <v>0.3231898324178028</v>
      </c>
      <c r="AS32" s="253">
        <f>SUMIFS('Bilateral Assistance, MAIN DATA'!$L:$L,'Bilateral Assistance, MAIN DATA'!$C:$C,'Comm. per Month Military'!$B32,'Bilateral Assistance, MAIN DATA'!$BF:$BF,1,'Bilateral Assistance, MAIN DATA'!$AV:$AV,'Comm. per Month Military'!AS$11, 'Bilateral Assistance, MAIN DATA'!$E:$E,"Military")/1000000000</f>
        <v>0</v>
      </c>
      <c r="AT32" s="253">
        <f>SUMIFS('Bilateral Assistance, MAIN DATA'!$L:$L,'Bilateral Assistance, MAIN DATA'!$C:$C,'Comm. per Month Military'!$B32,'Bilateral Assistance, MAIN DATA'!$BF:$BF,1,'Bilateral Assistance, MAIN DATA'!$AV:$AV,'Comm. per Month Military'!AT$11, 'Bilateral Assistance, MAIN DATA'!$E:$E,"Military")/1000000000</f>
        <v>0</v>
      </c>
      <c r="AU32" s="253">
        <f>SUMIFS('Bilateral Assistance, MAIN DATA'!$L:$L,'Bilateral Assistance, MAIN DATA'!$C:$C,'Comm. per Month Military'!$B32,'Bilateral Assistance, MAIN DATA'!$BF:$BF,1,'Bilateral Assistance, MAIN DATA'!$AV:$AV,'Comm. per Month Military'!AU$11, 'Bilateral Assistance, MAIN DATA'!$E:$E,"Military")/1000000000</f>
        <v>0</v>
      </c>
      <c r="AV32" s="253">
        <f>SUMIFS('Bilateral Assistance, MAIN DATA'!$L:$L,'Bilateral Assistance, MAIN DATA'!$C:$C,'Comm. per Month Military'!$B32,'Bilateral Assistance, MAIN DATA'!$BF:$BF,1,'Bilateral Assistance, MAIN DATA'!$AV:$AV,'Comm. per Month Military'!AV$11, 'Bilateral Assistance, MAIN DATA'!$E:$E,"Military")/1000000000</f>
        <v>0</v>
      </c>
      <c r="AW32" s="253">
        <f>SUMIFS('Bilateral Assistance, MAIN DATA'!$L:$L,'Bilateral Assistance, MAIN DATA'!$C:$C,'Comm. per Month Military'!$B32,'Bilateral Assistance, MAIN DATA'!$BF:$BF,1,'Bilateral Assistance, MAIN DATA'!$AV:$AV,'Comm. per Month Military'!AW$11, 'Bilateral Assistance, MAIN DATA'!$E:$E,"Military")/1000000000</f>
        <v>0</v>
      </c>
      <c r="AX32" s="255">
        <f t="shared" ref="AX32:AX33" si="11">SUM(D32:AU32)</f>
        <v>1.6965203950721957</v>
      </c>
      <c r="AY32" s="255">
        <f>SUMIFS('Bilateral Assistance, MAIN DATA'!L:L,'Bilateral Assistance, MAIN DATA'!C:C,'Comm. per Month Military'!B32,'Bilateral Assistance, MAIN DATA'!BF:BF,0)/1000000000</f>
        <v>3.0000000000000001E-3</v>
      </c>
    </row>
    <row r="33" spans="1:51" ht="16.5" customHeight="1" x14ac:dyDescent="0.5">
      <c r="A33" s="107"/>
      <c r="B33" s="54" t="s">
        <v>5458</v>
      </c>
      <c r="C33" s="264">
        <v>0</v>
      </c>
      <c r="D33" s="253">
        <f>SUMIFS('Bilateral Assistance, MAIN DATA'!$L:$L,'Bilateral Assistance, MAIN DATA'!$C:$C,'Comm. per Month Military'!$B33,'Bilateral Assistance, MAIN DATA'!$BF:$BF,1,'Bilateral Assistance, MAIN DATA'!$AV:$AV,'Comm. per Month Military'!D$11, 'Bilateral Assistance, MAIN DATA'!$E:$E,"Military")/1000000000</f>
        <v>0</v>
      </c>
      <c r="E33" s="253">
        <f>SUMIFS('Bilateral Assistance, MAIN DATA'!$L:$L,'Bilateral Assistance, MAIN DATA'!$C:$C,'Comm. per Month Military'!$B33,'Bilateral Assistance, MAIN DATA'!$BF:$BF,1,'Bilateral Assistance, MAIN DATA'!$AV:$AV,'Comm. per Month Military'!E$11, 'Bilateral Assistance, MAIN DATA'!$E:$E,"Military")/1000000000</f>
        <v>0</v>
      </c>
      <c r="F33" s="253">
        <f>SUMIFS('Bilateral Assistance, MAIN DATA'!$L:$L,'Bilateral Assistance, MAIN DATA'!$C:$C,'Comm. per Month Military'!$B33,'Bilateral Assistance, MAIN DATA'!$BF:$BF,1,'Bilateral Assistance, MAIN DATA'!$AV:$AV,'Comm. per Month Military'!F$11, 'Bilateral Assistance, MAIN DATA'!$E:$E,"Military")/1000000000</f>
        <v>0</v>
      </c>
      <c r="G33" s="253">
        <f>SUMIFS('Bilateral Assistance, MAIN DATA'!$L:$L,'Bilateral Assistance, MAIN DATA'!$C:$C,'Comm. per Month Military'!$B33,'Bilateral Assistance, MAIN DATA'!$BF:$BF,1,'Bilateral Assistance, MAIN DATA'!$AV:$AV,'Comm. per Month Military'!G$11, 'Bilateral Assistance, MAIN DATA'!$E:$E,"Military")/1000000000</f>
        <v>0</v>
      </c>
      <c r="H33" s="253">
        <f>SUMIFS('Bilateral Assistance, MAIN DATA'!$L:$L,'Bilateral Assistance, MAIN DATA'!$C:$C,'Comm. per Month Military'!$B33,'Bilateral Assistance, MAIN DATA'!$BF:$BF,1,'Bilateral Assistance, MAIN DATA'!$AV:$AV,'Comm. per Month Military'!H$11, 'Bilateral Assistance, MAIN DATA'!$E:$E,"Military")/1000000000</f>
        <v>0</v>
      </c>
      <c r="I33" s="253">
        <f>SUMIFS('Bilateral Assistance, MAIN DATA'!$L:$L,'Bilateral Assistance, MAIN DATA'!$C:$C,'Comm. per Month Military'!$B33,'Bilateral Assistance, MAIN DATA'!$BF:$BF,1,'Bilateral Assistance, MAIN DATA'!$AV:$AV,'Comm. per Month Military'!I$11, 'Bilateral Assistance, MAIN DATA'!$E:$E,"Military")/1000000000</f>
        <v>0</v>
      </c>
      <c r="J33" s="253">
        <f>SUMIFS('Bilateral Assistance, MAIN DATA'!$L:$L,'Bilateral Assistance, MAIN DATA'!$C:$C,'Comm. per Month Military'!$B33,'Bilateral Assistance, MAIN DATA'!$BF:$BF,1,'Bilateral Assistance, MAIN DATA'!$AV:$AV,'Comm. per Month Military'!J$11, 'Bilateral Assistance, MAIN DATA'!$E:$E,"Military")/1000000000</f>
        <v>0</v>
      </c>
      <c r="K33" s="253">
        <f>SUMIFS('Bilateral Assistance, MAIN DATA'!$L:$L,'Bilateral Assistance, MAIN DATA'!$C:$C,'Comm. per Month Military'!$B33,'Bilateral Assistance, MAIN DATA'!$BF:$BF,1,'Bilateral Assistance, MAIN DATA'!$AV:$AV,'Comm. per Month Military'!K$11, 'Bilateral Assistance, MAIN DATA'!$E:$E,"Military")/1000000000</f>
        <v>0</v>
      </c>
      <c r="L33" s="253">
        <f>SUMIFS('Bilateral Assistance, MAIN DATA'!$L:$L,'Bilateral Assistance, MAIN DATA'!$C:$C,'Comm. per Month Military'!$B33,'Bilateral Assistance, MAIN DATA'!$BF:$BF,1,'Bilateral Assistance, MAIN DATA'!$AV:$AV,'Comm. per Month Military'!L$11, 'Bilateral Assistance, MAIN DATA'!$E:$E,"Military")/1000000000</f>
        <v>0</v>
      </c>
      <c r="M33" s="253">
        <f>SUMIFS('Bilateral Assistance, MAIN DATA'!$L:$L,'Bilateral Assistance, MAIN DATA'!$C:$C,'Comm. per Month Military'!$B33,'Bilateral Assistance, MAIN DATA'!$BF:$BF,1,'Bilateral Assistance, MAIN DATA'!$AV:$AV,'Comm. per Month Military'!M$11, 'Bilateral Assistance, MAIN DATA'!$E:$E,"Military")/1000000000</f>
        <v>0</v>
      </c>
      <c r="N33" s="253">
        <f>SUMIFS('Bilateral Assistance, MAIN DATA'!$L:$L,'Bilateral Assistance, MAIN DATA'!$C:$C,'Comm. per Month Military'!$B33,'Bilateral Assistance, MAIN DATA'!$BF:$BF,1,'Bilateral Assistance, MAIN DATA'!$AV:$AV,'Comm. per Month Military'!N$11, 'Bilateral Assistance, MAIN DATA'!$E:$E,"Military")/1000000000</f>
        <v>0</v>
      </c>
      <c r="O33" s="253">
        <f>SUMIFS('Bilateral Assistance, MAIN DATA'!$L:$L,'Bilateral Assistance, MAIN DATA'!$C:$C,'Comm. per Month Military'!$B33,'Bilateral Assistance, MAIN DATA'!$BF:$BF,1,'Bilateral Assistance, MAIN DATA'!$AV:$AV,'Comm. per Month Military'!O$11, 'Bilateral Assistance, MAIN DATA'!$E:$E,"Military")/1000000000</f>
        <v>0</v>
      </c>
      <c r="P33" s="253">
        <f>SUMIFS('Bilateral Assistance, MAIN DATA'!$L:$L,'Bilateral Assistance, MAIN DATA'!$C:$C,'Comm. per Month Military'!$B33,'Bilateral Assistance, MAIN DATA'!$BF:$BF,1,'Bilateral Assistance, MAIN DATA'!$AV:$AV,'Comm. per Month Military'!P$11, 'Bilateral Assistance, MAIN DATA'!$E:$E,"Military")/1000000000</f>
        <v>0</v>
      </c>
      <c r="Q33" s="253">
        <f>SUMIFS('Bilateral Assistance, MAIN DATA'!$L:$L,'Bilateral Assistance, MAIN DATA'!$C:$C,'Comm. per Month Military'!$B33,'Bilateral Assistance, MAIN DATA'!$BF:$BF,1,'Bilateral Assistance, MAIN DATA'!$AV:$AV,'Comm. per Month Military'!Q$11, 'Bilateral Assistance, MAIN DATA'!$E:$E,"Military")/1000000000</f>
        <v>0</v>
      </c>
      <c r="R33" s="253">
        <f>SUMIFS('Bilateral Assistance, MAIN DATA'!$L:$L,'Bilateral Assistance, MAIN DATA'!$C:$C,'Comm. per Month Military'!$B33,'Bilateral Assistance, MAIN DATA'!$BF:$BF,1,'Bilateral Assistance, MAIN DATA'!$AV:$AV,'Comm. per Month Military'!R$11, 'Bilateral Assistance, MAIN DATA'!$E:$E,"Military")/1000000000</f>
        <v>2.8022125295450666E-2</v>
      </c>
      <c r="S33" s="253">
        <f>SUMIFS('Bilateral Assistance, MAIN DATA'!$L:$L,'Bilateral Assistance, MAIN DATA'!$C:$C,'Comm. per Month Military'!$B33,'Bilateral Assistance, MAIN DATA'!$BF:$BF,1,'Bilateral Assistance, MAIN DATA'!$AV:$AV,'Comm. per Month Military'!S$11, 'Bilateral Assistance, MAIN DATA'!$E:$E,"Military")/1000000000</f>
        <v>0</v>
      </c>
      <c r="T33" s="253">
        <f>SUMIFS('Bilateral Assistance, MAIN DATA'!$L:$L,'Bilateral Assistance, MAIN DATA'!$C:$C,'Comm. per Month Military'!$B33,'Bilateral Assistance, MAIN DATA'!$BF:$BF,1,'Bilateral Assistance, MAIN DATA'!$AV:$AV,'Comm. per Month Military'!T$11, 'Bilateral Assistance, MAIN DATA'!$E:$E,"Military")/1000000000</f>
        <v>0</v>
      </c>
      <c r="U33" s="253">
        <f>SUMIFS('Bilateral Assistance, MAIN DATA'!$L:$L,'Bilateral Assistance, MAIN DATA'!$C:$C,'Comm. per Month Military'!$B33,'Bilateral Assistance, MAIN DATA'!$BF:$BF,1,'Bilateral Assistance, MAIN DATA'!$AV:$AV,'Comm. per Month Military'!U$11, 'Bilateral Assistance, MAIN DATA'!$E:$E,"Military")/1000000000</f>
        <v>0</v>
      </c>
      <c r="V33" s="253">
        <f>SUMIFS('Bilateral Assistance, MAIN DATA'!$L:$L,'Bilateral Assistance, MAIN DATA'!$C:$C,'Comm. per Month Military'!$B33,'Bilateral Assistance, MAIN DATA'!$BF:$BF,1,'Bilateral Assistance, MAIN DATA'!$AV:$AV,'Comm. per Month Military'!V$11, 'Bilateral Assistance, MAIN DATA'!$E:$E,"Military")/1000000000</f>
        <v>0</v>
      </c>
      <c r="W33" s="253">
        <f>SUMIFS('Bilateral Assistance, MAIN DATA'!$L:$L,'Bilateral Assistance, MAIN DATA'!$C:$C,'Comm. per Month Military'!$B33,'Bilateral Assistance, MAIN DATA'!$BF:$BF,1,'Bilateral Assistance, MAIN DATA'!$AV:$AV,'Comm. per Month Military'!W$11, 'Bilateral Assistance, MAIN DATA'!$E:$E,"Military")/1000000000</f>
        <v>0</v>
      </c>
      <c r="X33" s="253">
        <f>SUMIFS('Bilateral Assistance, MAIN DATA'!$L:$L,'Bilateral Assistance, MAIN DATA'!$C:$C,'Comm. per Month Military'!$B33,'Bilateral Assistance, MAIN DATA'!$BF:$BF,1,'Bilateral Assistance, MAIN DATA'!$AV:$AV,'Comm. per Month Military'!X$11, 'Bilateral Assistance, MAIN DATA'!$E:$E,"Military")/1000000000</f>
        <v>0</v>
      </c>
      <c r="Y33" s="253">
        <f>SUMIFS('Bilateral Assistance, MAIN DATA'!$L:$L,'Bilateral Assistance, MAIN DATA'!$C:$C,'Comm. per Month Military'!$B33,'Bilateral Assistance, MAIN DATA'!$BF:$BF,1,'Bilateral Assistance, MAIN DATA'!$AV:$AV,'Comm. per Month Military'!Y$11, 'Bilateral Assistance, MAIN DATA'!$E:$E,"Military")/1000000000</f>
        <v>0</v>
      </c>
      <c r="Z33" s="253">
        <f>SUMIFS('Bilateral Assistance, MAIN DATA'!$L:$L,'Bilateral Assistance, MAIN DATA'!$C:$C,'Comm. per Month Military'!$B33,'Bilateral Assistance, MAIN DATA'!$BF:$BF,1,'Bilateral Assistance, MAIN DATA'!$AV:$AV,'Comm. per Month Military'!Z$11, 'Bilateral Assistance, MAIN DATA'!$E:$E,"Military")/1000000000</f>
        <v>0</v>
      </c>
      <c r="AA33" s="253">
        <f>SUMIFS('Bilateral Assistance, MAIN DATA'!$L:$L,'Bilateral Assistance, MAIN DATA'!$C:$C,'Comm. per Month Military'!$B33,'Bilateral Assistance, MAIN DATA'!$BF:$BF,1,'Bilateral Assistance, MAIN DATA'!$AV:$AV,'Comm. per Month Military'!AA$11, 'Bilateral Assistance, MAIN DATA'!$E:$E,"Military")/1000000000</f>
        <v>0</v>
      </c>
      <c r="AB33" s="253">
        <f>SUMIFS('Bilateral Assistance, MAIN DATA'!$L:$L,'Bilateral Assistance, MAIN DATA'!$C:$C,'Comm. per Month Military'!$B33,'Bilateral Assistance, MAIN DATA'!$BF:$BF,1,'Bilateral Assistance, MAIN DATA'!$AV:$AV,'Comm. per Month Military'!AB$11, 'Bilateral Assistance, MAIN DATA'!$E:$E,"Military")/1000000000</f>
        <v>3.39289659168115E-2</v>
      </c>
      <c r="AC33" s="253">
        <f>SUMIFS('Bilateral Assistance, MAIN DATA'!$L:$L,'Bilateral Assistance, MAIN DATA'!$C:$C,'Comm. per Month Military'!$B33,'Bilateral Assistance, MAIN DATA'!$BF:$BF,1,'Bilateral Assistance, MAIN DATA'!$AV:$AV,'Comm. per Month Military'!AC$11, 'Bilateral Assistance, MAIN DATA'!$E:$E,"Military")/1000000000</f>
        <v>0</v>
      </c>
      <c r="AD33" s="253">
        <f>SUMIFS('Bilateral Assistance, MAIN DATA'!$L:$L,'Bilateral Assistance, MAIN DATA'!$C:$C,'Comm. per Month Military'!$B33,'Bilateral Assistance, MAIN DATA'!$BF:$BF,1,'Bilateral Assistance, MAIN DATA'!$AV:$AV,'Comm. per Month Military'!AD$11, 'Bilateral Assistance, MAIN DATA'!$E:$E,"Military")/1000000000</f>
        <v>0</v>
      </c>
      <c r="AE33" s="253">
        <f>SUMIFS('Bilateral Assistance, MAIN DATA'!$L:$L,'Bilateral Assistance, MAIN DATA'!$C:$C,'Comm. per Month Military'!$B33,'Bilateral Assistance, MAIN DATA'!$BF:$BF,1,'Bilateral Assistance, MAIN DATA'!$AV:$AV,'Comm. per Month Military'!AE$11, 'Bilateral Assistance, MAIN DATA'!$E:$E,"Military")/1000000000</f>
        <v>0</v>
      </c>
      <c r="AF33" s="253">
        <f>SUMIFS('Bilateral Assistance, MAIN DATA'!$L:$L,'Bilateral Assistance, MAIN DATA'!$C:$C,'Comm. per Month Military'!$B33,'Bilateral Assistance, MAIN DATA'!$BF:$BF,1,'Bilateral Assistance, MAIN DATA'!$AV:$AV,'Comm. per Month Military'!AF$11, 'Bilateral Assistance, MAIN DATA'!$E:$E,"Military")/1000000000</f>
        <v>0</v>
      </c>
      <c r="AG33" s="253">
        <f>SUMIFS('Bilateral Assistance, MAIN DATA'!$L:$L,'Bilateral Assistance, MAIN DATA'!$C:$C,'Comm. per Month Military'!$B33,'Bilateral Assistance, MAIN DATA'!$BF:$BF,1,'Bilateral Assistance, MAIN DATA'!$AV:$AV,'Comm. per Month Military'!AG$11, 'Bilateral Assistance, MAIN DATA'!$E:$E,"Military")/1000000000</f>
        <v>0</v>
      </c>
      <c r="AH33" s="253">
        <f>SUMIFS('Bilateral Assistance, MAIN DATA'!$L:$L,'Bilateral Assistance, MAIN DATA'!$C:$C,'Comm. per Month Military'!$B33,'Bilateral Assistance, MAIN DATA'!$BF:$BF,1,'Bilateral Assistance, MAIN DATA'!$AV:$AV,'Comm. per Month Military'!AH$11, 'Bilateral Assistance, MAIN DATA'!$E:$E,"Military")/1000000000</f>
        <v>0</v>
      </c>
      <c r="AI33" s="253">
        <f>SUMIFS('Bilateral Assistance, MAIN DATA'!$L:$L,'Bilateral Assistance, MAIN DATA'!$C:$C,'Comm. per Month Military'!$B33,'Bilateral Assistance, MAIN DATA'!$BF:$BF,1,'Bilateral Assistance, MAIN DATA'!$AV:$AV,'Comm. per Month Military'!AI$11, 'Bilateral Assistance, MAIN DATA'!$E:$E,"Military")/1000000000</f>
        <v>0</v>
      </c>
      <c r="AJ33" s="253">
        <f>SUMIFS('Bilateral Assistance, MAIN DATA'!$L:$L,'Bilateral Assistance, MAIN DATA'!$C:$C,'Comm. per Month Military'!$B33,'Bilateral Assistance, MAIN DATA'!$BF:$BF,1,'Bilateral Assistance, MAIN DATA'!$AV:$AV,'Comm. per Month Military'!AJ$11, 'Bilateral Assistance, MAIN DATA'!$E:$E,"Military")/1000000000</f>
        <v>0</v>
      </c>
      <c r="AK33" s="253">
        <f>SUMIFS('Bilateral Assistance, MAIN DATA'!$L:$L,'Bilateral Assistance, MAIN DATA'!$C:$C,'Comm. per Month Military'!$B33,'Bilateral Assistance, MAIN DATA'!$BF:$BF,1,'Bilateral Assistance, MAIN DATA'!$AV:$AV,'Comm. per Month Military'!AK$11, 'Bilateral Assistance, MAIN DATA'!$E:$E,"Military")/1000000000</f>
        <v>1.1682316428081629E-3</v>
      </c>
      <c r="AL33" s="253">
        <f>SUMIFS('Bilateral Assistance, MAIN DATA'!$L:$L,'Bilateral Assistance, MAIN DATA'!$C:$C,'Comm. per Month Military'!$B33,'Bilateral Assistance, MAIN DATA'!$BF:$BF,1,'Bilateral Assistance, MAIN DATA'!$AV:$AV,'Comm. per Month Military'!AL$11, 'Bilateral Assistance, MAIN DATA'!$E:$E,"Military")/1000000000</f>
        <v>0</v>
      </c>
      <c r="AM33" s="253">
        <f>SUMIFS('Bilateral Assistance, MAIN DATA'!$L:$L,'Bilateral Assistance, MAIN DATA'!$C:$C,'Comm. per Month Military'!$B33,'Bilateral Assistance, MAIN DATA'!$BF:$BF,1,'Bilateral Assistance, MAIN DATA'!$AV:$AV,'Comm. per Month Military'!AM$11, 'Bilateral Assistance, MAIN DATA'!$E:$E,"Military")/1000000000</f>
        <v>0</v>
      </c>
      <c r="AN33" s="253">
        <f>SUMIFS('Bilateral Assistance, MAIN DATA'!$L:$L,'Bilateral Assistance, MAIN DATA'!$C:$C,'Comm. per Month Military'!$B33,'Bilateral Assistance, MAIN DATA'!$BF:$BF,1,'Bilateral Assistance, MAIN DATA'!$AV:$AV,'Comm. per Month Military'!AN$11, 'Bilateral Assistance, MAIN DATA'!$E:$E,"Military")/1000000000</f>
        <v>0</v>
      </c>
      <c r="AO33" s="253">
        <f>SUMIFS('Bilateral Assistance, MAIN DATA'!$L:$L,'Bilateral Assistance, MAIN DATA'!$C:$C,'Comm. per Month Military'!$B33,'Bilateral Assistance, MAIN DATA'!$BF:$BF,1,'Bilateral Assistance, MAIN DATA'!$AV:$AV,'Comm. per Month Military'!AO$11, 'Bilateral Assistance, MAIN DATA'!$E:$E,"Military")/1000000000</f>
        <v>0</v>
      </c>
      <c r="AP33" s="253">
        <f>SUMIFS('Bilateral Assistance, MAIN DATA'!$L:$L,'Bilateral Assistance, MAIN DATA'!$C:$C,'Comm. per Month Military'!$B33,'Bilateral Assistance, MAIN DATA'!$BF:$BF,1,'Bilateral Assistance, MAIN DATA'!$AV:$AV,'Comm. per Month Military'!AP$11, 'Bilateral Assistance, MAIN DATA'!$E:$E,"Military")/1000000000</f>
        <v>0</v>
      </c>
      <c r="AQ33" s="253">
        <f>SUMIFS('Bilateral Assistance, MAIN DATA'!$L:$L,'Bilateral Assistance, MAIN DATA'!$C:$C,'Comm. per Month Military'!$B33,'Bilateral Assistance, MAIN DATA'!$BF:$BF,1,'Bilateral Assistance, MAIN DATA'!$AV:$AV,'Comm. per Month Military'!AQ$11, 'Bilateral Assistance, MAIN DATA'!$E:$E,"Military")/1000000000</f>
        <v>0</v>
      </c>
      <c r="AR33" s="253">
        <f>SUMIFS('Bilateral Assistance, MAIN DATA'!$L:$L,'Bilateral Assistance, MAIN DATA'!$C:$C,'Comm. per Month Military'!$B33,'Bilateral Assistance, MAIN DATA'!$BF:$BF,1,'Bilateral Assistance, MAIN DATA'!$AV:$AV,'Comm. per Month Military'!AR$11, 'Bilateral Assistance, MAIN DATA'!$E:$E,"Military")/1000000000</f>
        <v>0</v>
      </c>
      <c r="AS33" s="253">
        <f>SUMIFS('Bilateral Assistance, MAIN DATA'!$L:$L,'Bilateral Assistance, MAIN DATA'!$C:$C,'Comm. per Month Military'!$B33,'Bilateral Assistance, MAIN DATA'!$BF:$BF,1,'Bilateral Assistance, MAIN DATA'!$AV:$AV,'Comm. per Month Military'!AS$11, 'Bilateral Assistance, MAIN DATA'!$E:$E,"Military")/1000000000</f>
        <v>0</v>
      </c>
      <c r="AT33" s="253">
        <f>SUMIFS('Bilateral Assistance, MAIN DATA'!$L:$L,'Bilateral Assistance, MAIN DATA'!$C:$C,'Comm. per Month Military'!$B33,'Bilateral Assistance, MAIN DATA'!$BF:$BF,1,'Bilateral Assistance, MAIN DATA'!$AV:$AV,'Comm. per Month Military'!AT$11, 'Bilateral Assistance, MAIN DATA'!$E:$E,"Military")/1000000000</f>
        <v>0</v>
      </c>
      <c r="AU33" s="253">
        <f>SUMIFS('Bilateral Assistance, MAIN DATA'!$L:$L,'Bilateral Assistance, MAIN DATA'!$C:$C,'Comm. per Month Military'!$B33,'Bilateral Assistance, MAIN DATA'!$BF:$BF,1,'Bilateral Assistance, MAIN DATA'!$AV:$AV,'Comm. per Month Military'!AU$11, 'Bilateral Assistance, MAIN DATA'!$E:$E,"Military")/1000000000</f>
        <v>0</v>
      </c>
      <c r="AV33" s="253">
        <f>SUMIFS('Bilateral Assistance, MAIN DATA'!$L:$L,'Bilateral Assistance, MAIN DATA'!$C:$C,'Comm. per Month Military'!$B33,'Bilateral Assistance, MAIN DATA'!$BF:$BF,1,'Bilateral Assistance, MAIN DATA'!$AV:$AV,'Comm. per Month Military'!AV$11, 'Bilateral Assistance, MAIN DATA'!$E:$E,"Military")/1000000000</f>
        <v>0</v>
      </c>
      <c r="AW33" s="253">
        <f>SUMIFS('Bilateral Assistance, MAIN DATA'!$L:$L,'Bilateral Assistance, MAIN DATA'!$C:$C,'Comm. per Month Military'!$B33,'Bilateral Assistance, MAIN DATA'!$BF:$BF,1,'Bilateral Assistance, MAIN DATA'!$AV:$AV,'Comm. per Month Military'!AW$11, 'Bilateral Assistance, MAIN DATA'!$E:$E,"Military")/1000000000</f>
        <v>0</v>
      </c>
      <c r="AX33" s="255">
        <f t="shared" si="11"/>
        <v>6.3119322855070326E-2</v>
      </c>
      <c r="AY33" s="255">
        <f>SUMIFS('Bilateral Assistance, MAIN DATA'!L:L,'Bilateral Assistance, MAIN DATA'!C:C,'Comm. per Month Military'!B33,'Bilateral Assistance, MAIN DATA'!BF:BF,0)/1000000000</f>
        <v>0</v>
      </c>
    </row>
    <row r="34" spans="1:51" ht="16.5" customHeight="1" x14ac:dyDescent="0.5">
      <c r="A34" s="107"/>
      <c r="B34" s="54" t="s">
        <v>5685</v>
      </c>
      <c r="C34" s="264">
        <v>1</v>
      </c>
      <c r="D34" s="253">
        <f>SUMIFS('Bilateral Assistance, MAIN DATA'!$L:$L,'Bilateral Assistance, MAIN DATA'!$C:$C,'Comm. per Month Military'!$B34,'Bilateral Assistance, MAIN DATA'!$BF:$BF,1,'Bilateral Assistance, MAIN DATA'!$AV:$AV,'Comm. per Month Military'!D$11, 'Bilateral Assistance, MAIN DATA'!$E:$E,"Military")/1000000000</f>
        <v>0</v>
      </c>
      <c r="E34" s="253">
        <f>SUMIFS('Bilateral Assistance, MAIN DATA'!$L:$L,'Bilateral Assistance, MAIN DATA'!$C:$C,'Comm. per Month Military'!$B34,'Bilateral Assistance, MAIN DATA'!$BF:$BF,1,'Bilateral Assistance, MAIN DATA'!$AV:$AV,'Comm. per Month Military'!E$11, 'Bilateral Assistance, MAIN DATA'!$E:$E,"Military")/1000000000</f>
        <v>0</v>
      </c>
      <c r="F34" s="253">
        <f>SUMIFS('Bilateral Assistance, MAIN DATA'!$L:$L,'Bilateral Assistance, MAIN DATA'!$C:$C,'Comm. per Month Military'!$B34,'Bilateral Assistance, MAIN DATA'!$BF:$BF,1,'Bilateral Assistance, MAIN DATA'!$AV:$AV,'Comm. per Month Military'!F$11, 'Bilateral Assistance, MAIN DATA'!$E:$E,"Military")/1000000000</f>
        <v>0</v>
      </c>
      <c r="G34" s="253">
        <f>SUMIFS('Bilateral Assistance, MAIN DATA'!$L:$L,'Bilateral Assistance, MAIN DATA'!$C:$C,'Comm. per Month Military'!$B34,'Bilateral Assistance, MAIN DATA'!$BF:$BF,1,'Bilateral Assistance, MAIN DATA'!$AV:$AV,'Comm. per Month Military'!G$11, 'Bilateral Assistance, MAIN DATA'!$E:$E,"Military")/1000000000</f>
        <v>0.21879999999999999</v>
      </c>
      <c r="H34" s="253">
        <f>SUMIFS('Bilateral Assistance, MAIN DATA'!$L:$L,'Bilateral Assistance, MAIN DATA'!$C:$C,'Comm. per Month Military'!$B34,'Bilateral Assistance, MAIN DATA'!$BF:$BF,1,'Bilateral Assistance, MAIN DATA'!$AV:$AV,'Comm. per Month Military'!H$11, 'Bilateral Assistance, MAIN DATA'!$E:$E,"Military")/1000000000</f>
        <v>0</v>
      </c>
      <c r="I34" s="253">
        <f>SUMIFS('Bilateral Assistance, MAIN DATA'!$L:$L,'Bilateral Assistance, MAIN DATA'!$C:$C,'Comm. per Month Military'!$B34,'Bilateral Assistance, MAIN DATA'!$BF:$BF,1,'Bilateral Assistance, MAIN DATA'!$AV:$AV,'Comm. per Month Military'!I$11, 'Bilateral Assistance, MAIN DATA'!$E:$E,"Military")/1000000000</f>
        <v>0</v>
      </c>
      <c r="J34" s="253">
        <f>SUMIFS('Bilateral Assistance, MAIN DATA'!$L:$L,'Bilateral Assistance, MAIN DATA'!$C:$C,'Comm. per Month Military'!$B34,'Bilateral Assistance, MAIN DATA'!$BF:$BF,1,'Bilateral Assistance, MAIN DATA'!$AV:$AV,'Comm. per Month Military'!J$11, 'Bilateral Assistance, MAIN DATA'!$E:$E,"Military")/1000000000</f>
        <v>0.03</v>
      </c>
      <c r="K34" s="253">
        <f>SUMIFS('Bilateral Assistance, MAIN DATA'!$L:$L,'Bilateral Assistance, MAIN DATA'!$C:$C,'Comm. per Month Military'!$B34,'Bilateral Assistance, MAIN DATA'!$BF:$BF,1,'Bilateral Assistance, MAIN DATA'!$AV:$AV,'Comm. per Month Military'!K$11, 'Bilateral Assistance, MAIN DATA'!$E:$E,"Military")/1000000000</f>
        <v>4.7893603393359525E-2</v>
      </c>
      <c r="L34" s="253">
        <f>SUMIFS('Bilateral Assistance, MAIN DATA'!$L:$L,'Bilateral Assistance, MAIN DATA'!$C:$C,'Comm. per Month Military'!$B34,'Bilateral Assistance, MAIN DATA'!$BF:$BF,1,'Bilateral Assistance, MAIN DATA'!$AV:$AV,'Comm. per Month Military'!L$11, 'Bilateral Assistance, MAIN DATA'!$E:$E,"Military")/1000000000</f>
        <v>0</v>
      </c>
      <c r="M34" s="253">
        <f>SUMIFS('Bilateral Assistance, MAIN DATA'!$L:$L,'Bilateral Assistance, MAIN DATA'!$C:$C,'Comm. per Month Military'!$B34,'Bilateral Assistance, MAIN DATA'!$BF:$BF,1,'Bilateral Assistance, MAIN DATA'!$AV:$AV,'Comm. per Month Military'!M$11, 'Bilateral Assistance, MAIN DATA'!$E:$E,"Military")/1000000000</f>
        <v>0</v>
      </c>
      <c r="N34" s="253">
        <f>SUMIFS('Bilateral Assistance, MAIN DATA'!$L:$L,'Bilateral Assistance, MAIN DATA'!$C:$C,'Comm. per Month Military'!$B34,'Bilateral Assistance, MAIN DATA'!$BF:$BF,1,'Bilateral Assistance, MAIN DATA'!$AV:$AV,'Comm. per Month Military'!N$11, 'Bilateral Assistance, MAIN DATA'!$E:$E,"Military")/1000000000</f>
        <v>0</v>
      </c>
      <c r="O34" s="253">
        <f>SUMIFS('Bilateral Assistance, MAIN DATA'!$L:$L,'Bilateral Assistance, MAIN DATA'!$C:$C,'Comm. per Month Military'!$B34,'Bilateral Assistance, MAIN DATA'!$BF:$BF,1,'Bilateral Assistance, MAIN DATA'!$AV:$AV,'Comm. per Month Military'!O$11, 'Bilateral Assistance, MAIN DATA'!$E:$E,"Military")/1000000000</f>
        <v>0</v>
      </c>
      <c r="P34" s="253">
        <f>SUMIFS('Bilateral Assistance, MAIN DATA'!$L:$L,'Bilateral Assistance, MAIN DATA'!$C:$C,'Comm. per Month Military'!$B34,'Bilateral Assistance, MAIN DATA'!$BF:$BF,1,'Bilateral Assistance, MAIN DATA'!$AV:$AV,'Comm. per Month Military'!P$11, 'Bilateral Assistance, MAIN DATA'!$E:$E,"Military")/1000000000</f>
        <v>7.6565546699137982E-2</v>
      </c>
      <c r="Q34" s="253">
        <f>SUMIFS('Bilateral Assistance, MAIN DATA'!$L:$L,'Bilateral Assistance, MAIN DATA'!$C:$C,'Comm. per Month Military'!$B34,'Bilateral Assistance, MAIN DATA'!$BF:$BF,1,'Bilateral Assistance, MAIN DATA'!$AV:$AV,'Comm. per Month Military'!Q$11, 'Bilateral Assistance, MAIN DATA'!$E:$E,"Military")/1000000000</f>
        <v>0</v>
      </c>
      <c r="R34" s="253">
        <f>SUMIFS('Bilateral Assistance, MAIN DATA'!$L:$L,'Bilateral Assistance, MAIN DATA'!$C:$C,'Comm. per Month Military'!$B34,'Bilateral Assistance, MAIN DATA'!$BF:$BF,1,'Bilateral Assistance, MAIN DATA'!$AV:$AV,'Comm. per Month Military'!R$11, 'Bilateral Assistance, MAIN DATA'!$E:$E,"Military")/1000000000</f>
        <v>0</v>
      </c>
      <c r="S34" s="253">
        <f>SUMIFS('Bilateral Assistance, MAIN DATA'!$L:$L,'Bilateral Assistance, MAIN DATA'!$C:$C,'Comm. per Month Military'!$B34,'Bilateral Assistance, MAIN DATA'!$BF:$BF,1,'Bilateral Assistance, MAIN DATA'!$AV:$AV,'Comm. per Month Military'!S$11, 'Bilateral Assistance, MAIN DATA'!$E:$E,"Military")/1000000000</f>
        <v>0</v>
      </c>
      <c r="T34" s="253">
        <f>SUMIFS('Bilateral Assistance, MAIN DATA'!$L:$L,'Bilateral Assistance, MAIN DATA'!$C:$C,'Comm. per Month Military'!$B34,'Bilateral Assistance, MAIN DATA'!$BF:$BF,1,'Bilateral Assistance, MAIN DATA'!$AV:$AV,'Comm. per Month Military'!T$11, 'Bilateral Assistance, MAIN DATA'!$E:$E,"Military")/1000000000</f>
        <v>0</v>
      </c>
      <c r="U34" s="253">
        <f>SUMIFS('Bilateral Assistance, MAIN DATA'!$L:$L,'Bilateral Assistance, MAIN DATA'!$C:$C,'Comm. per Month Military'!$B34,'Bilateral Assistance, MAIN DATA'!$BF:$BF,1,'Bilateral Assistance, MAIN DATA'!$AV:$AV,'Comm. per Month Military'!U$11, 'Bilateral Assistance, MAIN DATA'!$E:$E,"Military")/1000000000</f>
        <v>6.0000000000000001E-3</v>
      </c>
      <c r="V34" s="253">
        <f>SUMIFS('Bilateral Assistance, MAIN DATA'!$L:$L,'Bilateral Assistance, MAIN DATA'!$C:$C,'Comm. per Month Military'!$B34,'Bilateral Assistance, MAIN DATA'!$BF:$BF,1,'Bilateral Assistance, MAIN DATA'!$AV:$AV,'Comm. per Month Military'!V$11, 'Bilateral Assistance, MAIN DATA'!$E:$E,"Military")/1000000000</f>
        <v>0</v>
      </c>
      <c r="W34" s="253">
        <f>SUMIFS('Bilateral Assistance, MAIN DATA'!$L:$L,'Bilateral Assistance, MAIN DATA'!$C:$C,'Comm. per Month Military'!$B34,'Bilateral Assistance, MAIN DATA'!$BF:$BF,1,'Bilateral Assistance, MAIN DATA'!$AV:$AV,'Comm. per Month Military'!W$11, 'Bilateral Assistance, MAIN DATA'!$E:$E,"Military")/1000000000</f>
        <v>0</v>
      </c>
      <c r="X34" s="253">
        <f>SUMIFS('Bilateral Assistance, MAIN DATA'!$L:$L,'Bilateral Assistance, MAIN DATA'!$C:$C,'Comm. per Month Military'!$B34,'Bilateral Assistance, MAIN DATA'!$BF:$BF,1,'Bilateral Assistance, MAIN DATA'!$AV:$AV,'Comm. per Month Military'!X$11, 'Bilateral Assistance, MAIN DATA'!$E:$E,"Military")/1000000000</f>
        <v>0</v>
      </c>
      <c r="Y34" s="253">
        <f>SUMIFS('Bilateral Assistance, MAIN DATA'!$L:$L,'Bilateral Assistance, MAIN DATA'!$C:$C,'Comm. per Month Military'!$B34,'Bilateral Assistance, MAIN DATA'!$BF:$BF,1,'Bilateral Assistance, MAIN DATA'!$AV:$AV,'Comm. per Month Military'!Y$11, 'Bilateral Assistance, MAIN DATA'!$E:$E,"Military")/1000000000</f>
        <v>0</v>
      </c>
      <c r="Z34" s="253">
        <f>SUMIFS('Bilateral Assistance, MAIN DATA'!$L:$L,'Bilateral Assistance, MAIN DATA'!$C:$C,'Comm. per Month Military'!$B34,'Bilateral Assistance, MAIN DATA'!$BF:$BF,1,'Bilateral Assistance, MAIN DATA'!$AV:$AV,'Comm. per Month Military'!Z$11, 'Bilateral Assistance, MAIN DATA'!$E:$E,"Military")/1000000000</f>
        <v>0</v>
      </c>
      <c r="AA34" s="253">
        <f>SUMIFS('Bilateral Assistance, MAIN DATA'!$L:$L,'Bilateral Assistance, MAIN DATA'!$C:$C,'Comm. per Month Military'!$B34,'Bilateral Assistance, MAIN DATA'!$BF:$BF,1,'Bilateral Assistance, MAIN DATA'!$AV:$AV,'Comm. per Month Military'!AA$11, 'Bilateral Assistance, MAIN DATA'!$E:$E,"Military")/1000000000</f>
        <v>0</v>
      </c>
      <c r="AB34" s="253">
        <f>SUMIFS('Bilateral Assistance, MAIN DATA'!$L:$L,'Bilateral Assistance, MAIN DATA'!$C:$C,'Comm. per Month Military'!$B34,'Bilateral Assistance, MAIN DATA'!$BF:$BF,1,'Bilateral Assistance, MAIN DATA'!$AV:$AV,'Comm. per Month Military'!AB$11, 'Bilateral Assistance, MAIN DATA'!$E:$E,"Military")/1000000000</f>
        <v>0</v>
      </c>
      <c r="AC34" s="253">
        <f>SUMIFS('Bilateral Assistance, MAIN DATA'!$L:$L,'Bilateral Assistance, MAIN DATA'!$C:$C,'Comm. per Month Military'!$B34,'Bilateral Assistance, MAIN DATA'!$BF:$BF,1,'Bilateral Assistance, MAIN DATA'!$AV:$AV,'Comm. per Month Military'!AC$11, 'Bilateral Assistance, MAIN DATA'!$E:$E,"Military")/1000000000</f>
        <v>0.01</v>
      </c>
      <c r="AD34" s="253">
        <f>SUMIFS('Bilateral Assistance, MAIN DATA'!$L:$L,'Bilateral Assistance, MAIN DATA'!$C:$C,'Comm. per Month Military'!$B34,'Bilateral Assistance, MAIN DATA'!$BF:$BF,1,'Bilateral Assistance, MAIN DATA'!$AV:$AV,'Comm. per Month Military'!AD$11, 'Bilateral Assistance, MAIN DATA'!$E:$E,"Military")/1000000000</f>
        <v>0</v>
      </c>
      <c r="AE34" s="253">
        <f>SUMIFS('Bilateral Assistance, MAIN DATA'!$L:$L,'Bilateral Assistance, MAIN DATA'!$C:$C,'Comm. per Month Military'!$B34,'Bilateral Assistance, MAIN DATA'!$BF:$BF,1,'Bilateral Assistance, MAIN DATA'!$AV:$AV,'Comm. per Month Military'!AE$11, 'Bilateral Assistance, MAIN DATA'!$E:$E,"Military")/1000000000</f>
        <v>3.2000000000000001E-2</v>
      </c>
      <c r="AF34" s="253">
        <f>SUMIFS('Bilateral Assistance, MAIN DATA'!$L:$L,'Bilateral Assistance, MAIN DATA'!$C:$C,'Comm. per Month Military'!$B34,'Bilateral Assistance, MAIN DATA'!$BF:$BF,1,'Bilateral Assistance, MAIN DATA'!$AV:$AV,'Comm. per Month Military'!AF$11, 'Bilateral Assistance, MAIN DATA'!$E:$E,"Military")/1000000000</f>
        <v>1E-4</v>
      </c>
      <c r="AG34" s="253">
        <f>SUMIFS('Bilateral Assistance, MAIN DATA'!$L:$L,'Bilateral Assistance, MAIN DATA'!$C:$C,'Comm. per Month Military'!$B34,'Bilateral Assistance, MAIN DATA'!$BF:$BF,1,'Bilateral Assistance, MAIN DATA'!$AV:$AV,'Comm. per Month Military'!AG$11, 'Bilateral Assistance, MAIN DATA'!$E:$E,"Military")/1000000000</f>
        <v>0.01</v>
      </c>
      <c r="AH34" s="253">
        <f>SUMIFS('Bilateral Assistance, MAIN DATA'!$L:$L,'Bilateral Assistance, MAIN DATA'!$C:$C,'Comm. per Month Military'!$B34,'Bilateral Assistance, MAIN DATA'!$BF:$BF,1,'Bilateral Assistance, MAIN DATA'!$AV:$AV,'Comm. per Month Military'!AH$11, 'Bilateral Assistance, MAIN DATA'!$E:$E,"Military")/1000000000</f>
        <v>0</v>
      </c>
      <c r="AI34" s="253">
        <f>SUMIFS('Bilateral Assistance, MAIN DATA'!$L:$L,'Bilateral Assistance, MAIN DATA'!$C:$C,'Comm. per Month Military'!$B34,'Bilateral Assistance, MAIN DATA'!$BF:$BF,1,'Bilateral Assistance, MAIN DATA'!$AV:$AV,'Comm. per Month Military'!AI$11, 'Bilateral Assistance, MAIN DATA'!$E:$E,"Military")/1000000000</f>
        <v>0.02</v>
      </c>
      <c r="AJ34" s="253">
        <f>SUMIFS('Bilateral Assistance, MAIN DATA'!$L:$L,'Bilateral Assistance, MAIN DATA'!$C:$C,'Comm. per Month Military'!$B34,'Bilateral Assistance, MAIN DATA'!$BF:$BF,1,'Bilateral Assistance, MAIN DATA'!$AV:$AV,'Comm. per Month Military'!AJ$11, 'Bilateral Assistance, MAIN DATA'!$E:$E,"Military")/1000000000</f>
        <v>0.04</v>
      </c>
      <c r="AK34" s="253">
        <f>SUMIFS('Bilateral Assistance, MAIN DATA'!$L:$L,'Bilateral Assistance, MAIN DATA'!$C:$C,'Comm. per Month Military'!$B34,'Bilateral Assistance, MAIN DATA'!$BF:$BF,1,'Bilateral Assistance, MAIN DATA'!$AV:$AV,'Comm. per Month Military'!AK$11, 'Bilateral Assistance, MAIN DATA'!$E:$E,"Military")/1000000000</f>
        <v>0</v>
      </c>
      <c r="AL34" s="253">
        <f>SUMIFS('Bilateral Assistance, MAIN DATA'!$L:$L,'Bilateral Assistance, MAIN DATA'!$C:$C,'Comm. per Month Military'!$B34,'Bilateral Assistance, MAIN DATA'!$BF:$BF,1,'Bilateral Assistance, MAIN DATA'!$AV:$AV,'Comm. per Month Military'!AL$11, 'Bilateral Assistance, MAIN DATA'!$E:$E,"Military")/1000000000</f>
        <v>0</v>
      </c>
      <c r="AM34" s="253">
        <f>SUMIFS('Bilateral Assistance, MAIN DATA'!$L:$L,'Bilateral Assistance, MAIN DATA'!$C:$C,'Comm. per Month Military'!$B34,'Bilateral Assistance, MAIN DATA'!$BF:$BF,1,'Bilateral Assistance, MAIN DATA'!$AV:$AV,'Comm. per Month Military'!AM$11, 'Bilateral Assistance, MAIN DATA'!$E:$E,"Military")/1000000000</f>
        <v>0</v>
      </c>
      <c r="AN34" s="253">
        <f>SUMIFS('Bilateral Assistance, MAIN DATA'!$L:$L,'Bilateral Assistance, MAIN DATA'!$C:$C,'Comm. per Month Military'!$B34,'Bilateral Assistance, MAIN DATA'!$BF:$BF,1,'Bilateral Assistance, MAIN DATA'!$AV:$AV,'Comm. per Month Military'!AN$11, 'Bilateral Assistance, MAIN DATA'!$E:$E,"Military")/1000000000</f>
        <v>0</v>
      </c>
      <c r="AO34" s="253">
        <f>SUMIFS('Bilateral Assistance, MAIN DATA'!$L:$L,'Bilateral Assistance, MAIN DATA'!$C:$C,'Comm. per Month Military'!$B34,'Bilateral Assistance, MAIN DATA'!$BF:$BF,1,'Bilateral Assistance, MAIN DATA'!$AV:$AV,'Comm. per Month Military'!AO$11, 'Bilateral Assistance, MAIN DATA'!$E:$E,"Military")/1000000000</f>
        <v>6.6198846286590368E-2</v>
      </c>
      <c r="AP34" s="253">
        <f>SUMIFS('Bilateral Assistance, MAIN DATA'!$L:$L,'Bilateral Assistance, MAIN DATA'!$C:$C,'Comm. per Month Military'!$B34,'Bilateral Assistance, MAIN DATA'!$BF:$BF,1,'Bilateral Assistance, MAIN DATA'!$AV:$AV,'Comm. per Month Military'!AP$11, 'Bilateral Assistance, MAIN DATA'!$E:$E,"Military")/1000000000</f>
        <v>0.03</v>
      </c>
      <c r="AQ34" s="253">
        <f>SUMIFS('Bilateral Assistance, MAIN DATA'!$L:$L,'Bilateral Assistance, MAIN DATA'!$C:$C,'Comm. per Month Military'!$B34,'Bilateral Assistance, MAIN DATA'!$BF:$BF,1,'Bilateral Assistance, MAIN DATA'!$AV:$AV,'Comm. per Month Military'!AQ$11, 'Bilateral Assistance, MAIN DATA'!$E:$E,"Military")/1000000000</f>
        <v>0</v>
      </c>
      <c r="AR34" s="253">
        <f>SUMIFS('Bilateral Assistance, MAIN DATA'!$L:$L,'Bilateral Assistance, MAIN DATA'!$C:$C,'Comm. per Month Military'!$B34,'Bilateral Assistance, MAIN DATA'!$BF:$BF,1,'Bilateral Assistance, MAIN DATA'!$AV:$AV,'Comm. per Month Military'!AR$11, 'Bilateral Assistance, MAIN DATA'!$E:$E,"Military")/1000000000</f>
        <v>0</v>
      </c>
      <c r="AS34" s="253">
        <f>SUMIFS('Bilateral Assistance, MAIN DATA'!$L:$L,'Bilateral Assistance, MAIN DATA'!$C:$C,'Comm. per Month Military'!$B34,'Bilateral Assistance, MAIN DATA'!$BF:$BF,1,'Bilateral Assistance, MAIN DATA'!$AV:$AV,'Comm. per Month Military'!AS$11, 'Bilateral Assistance, MAIN DATA'!$E:$E,"Military")/1000000000</f>
        <v>0</v>
      </c>
      <c r="AT34" s="253">
        <f>SUMIFS('Bilateral Assistance, MAIN DATA'!$L:$L,'Bilateral Assistance, MAIN DATA'!$C:$C,'Comm. per Month Military'!$B34,'Bilateral Assistance, MAIN DATA'!$BF:$BF,1,'Bilateral Assistance, MAIN DATA'!$AV:$AV,'Comm. per Month Military'!AT$11, 'Bilateral Assistance, MAIN DATA'!$E:$E,"Military")/1000000000</f>
        <v>0</v>
      </c>
      <c r="AU34" s="253">
        <f>SUMIFS('Bilateral Assistance, MAIN DATA'!$L:$L,'Bilateral Assistance, MAIN DATA'!$C:$C,'Comm. per Month Military'!$B34,'Bilateral Assistance, MAIN DATA'!$BF:$BF,1,'Bilateral Assistance, MAIN DATA'!$AV:$AV,'Comm. per Month Military'!AU$11, 'Bilateral Assistance, MAIN DATA'!$E:$E,"Military")/1000000000</f>
        <v>7.7000000000000001E-5</v>
      </c>
      <c r="AV34" s="253">
        <f>SUMIFS('Bilateral Assistance, MAIN DATA'!$L:$L,'Bilateral Assistance, MAIN DATA'!$C:$C,'Comm. per Month Military'!$B34,'Bilateral Assistance, MAIN DATA'!$BF:$BF,1,'Bilateral Assistance, MAIN DATA'!$AV:$AV,'Comm. per Month Military'!AV$11, 'Bilateral Assistance, MAIN DATA'!$E:$E,"Military")/1000000000</f>
        <v>5.0000000000000001E-3</v>
      </c>
      <c r="AW34" s="253">
        <f>SUMIFS('Bilateral Assistance, MAIN DATA'!$L:$L,'Bilateral Assistance, MAIN DATA'!$C:$C,'Comm. per Month Military'!$B34,'Bilateral Assistance, MAIN DATA'!$BF:$BF,1,'Bilateral Assistance, MAIN DATA'!$AV:$AV,'Comm. per Month Military'!AW$11, 'Bilateral Assistance, MAIN DATA'!$E:$E,"Military")/1000000000</f>
        <v>0</v>
      </c>
      <c r="AX34" s="255">
        <f t="shared" ref="AX34" si="12">SUM(D34:AU34)</f>
        <v>0.587634996379088</v>
      </c>
      <c r="AY34" s="255">
        <f>SUMIFS('Bilateral Assistance, MAIN DATA'!L:L,'Bilateral Assistance, MAIN DATA'!C:C,'Comm. per Month Military'!B34,'Bilateral Assistance, MAIN DATA'!BF:BF,0)/1000000000</f>
        <v>0</v>
      </c>
    </row>
    <row r="35" spans="1:51" ht="16.5" customHeight="1" x14ac:dyDescent="0.5">
      <c r="A35" s="107"/>
      <c r="B35" s="54" t="s">
        <v>5947</v>
      </c>
      <c r="C35" s="264">
        <v>1</v>
      </c>
      <c r="D35" s="253">
        <f>SUMIFS('Bilateral Assistance, MAIN DATA'!$L:$L,'Bilateral Assistance, MAIN DATA'!$C:$C,'Comm. per Month Military'!$B35,'Bilateral Assistance, MAIN DATA'!$BF:$BF,1,'Bilateral Assistance, MAIN DATA'!$AV:$AV,'Comm. per Month Military'!D$11, 'Bilateral Assistance, MAIN DATA'!$E:$E,"Military")/1000000000</f>
        <v>0</v>
      </c>
      <c r="E35" s="253">
        <f>SUMIFS('Bilateral Assistance, MAIN DATA'!$L:$L,'Bilateral Assistance, MAIN DATA'!$C:$C,'Comm. per Month Military'!$B35,'Bilateral Assistance, MAIN DATA'!$BF:$BF,1,'Bilateral Assistance, MAIN DATA'!$AV:$AV,'Comm. per Month Military'!E$11, 'Bilateral Assistance, MAIN DATA'!$E:$E,"Military")/1000000000</f>
        <v>0</v>
      </c>
      <c r="F35" s="253">
        <f>SUMIFS('Bilateral Assistance, MAIN DATA'!$L:$L,'Bilateral Assistance, MAIN DATA'!$C:$C,'Comm. per Month Military'!$B35,'Bilateral Assistance, MAIN DATA'!$BF:$BF,1,'Bilateral Assistance, MAIN DATA'!$AV:$AV,'Comm. per Month Military'!F$11, 'Bilateral Assistance, MAIN DATA'!$E:$E,"Military")/1000000000</f>
        <v>3.9E-2</v>
      </c>
      <c r="G35" s="253">
        <f>SUMIFS('Bilateral Assistance, MAIN DATA'!$L:$L,'Bilateral Assistance, MAIN DATA'!$C:$C,'Comm. per Month Military'!$B35,'Bilateral Assistance, MAIN DATA'!$BF:$BF,1,'Bilateral Assistance, MAIN DATA'!$AV:$AV,'Comm. per Month Military'!G$11, 'Bilateral Assistance, MAIN DATA'!$E:$E,"Military")/1000000000</f>
        <v>6.0999999999999999E-2</v>
      </c>
      <c r="H35" s="253">
        <f>SUMIFS('Bilateral Assistance, MAIN DATA'!$L:$L,'Bilateral Assistance, MAIN DATA'!$C:$C,'Comm. per Month Military'!$B35,'Bilateral Assistance, MAIN DATA'!$BF:$BF,1,'Bilateral Assistance, MAIN DATA'!$AV:$AV,'Comm. per Month Military'!H$11, 'Bilateral Assistance, MAIN DATA'!$E:$E,"Military")/1000000000</f>
        <v>1.55E-2</v>
      </c>
      <c r="I35" s="253">
        <f>SUMIFS('Bilateral Assistance, MAIN DATA'!$L:$L,'Bilateral Assistance, MAIN DATA'!$C:$C,'Comm. per Month Military'!$B35,'Bilateral Assistance, MAIN DATA'!$BF:$BF,1,'Bilateral Assistance, MAIN DATA'!$AV:$AV,'Comm. per Month Military'!I$11, 'Bilateral Assistance, MAIN DATA'!$E:$E,"Military")/1000000000</f>
        <v>0</v>
      </c>
      <c r="J35" s="253">
        <f>SUMIFS('Bilateral Assistance, MAIN DATA'!$L:$L,'Bilateral Assistance, MAIN DATA'!$C:$C,'Comm. per Month Military'!$B35,'Bilateral Assistance, MAIN DATA'!$BF:$BF,1,'Bilateral Assistance, MAIN DATA'!$AV:$AV,'Comm. per Month Military'!J$11, 'Bilateral Assistance, MAIN DATA'!$E:$E,"Military")/1000000000</f>
        <v>3.6744212072587095E-3</v>
      </c>
      <c r="K35" s="253">
        <f>SUMIFS('Bilateral Assistance, MAIN DATA'!$L:$L,'Bilateral Assistance, MAIN DATA'!$C:$C,'Comm. per Month Military'!$B35,'Bilateral Assistance, MAIN DATA'!$BF:$BF,1,'Bilateral Assistance, MAIN DATA'!$AV:$AV,'Comm. per Month Military'!K$11, 'Bilateral Assistance, MAIN DATA'!$E:$E,"Military")/1000000000</f>
        <v>0</v>
      </c>
      <c r="L35" s="253">
        <f>SUMIFS('Bilateral Assistance, MAIN DATA'!$L:$L,'Bilateral Assistance, MAIN DATA'!$C:$C,'Comm. per Month Military'!$B35,'Bilateral Assistance, MAIN DATA'!$BF:$BF,1,'Bilateral Assistance, MAIN DATA'!$AV:$AV,'Comm. per Month Military'!L$11, 'Bilateral Assistance, MAIN DATA'!$E:$E,"Military")/1000000000</f>
        <v>5.3029124149754784E-3</v>
      </c>
      <c r="M35" s="253">
        <f>SUMIFS('Bilateral Assistance, MAIN DATA'!$L:$L,'Bilateral Assistance, MAIN DATA'!$C:$C,'Comm. per Month Military'!$B35,'Bilateral Assistance, MAIN DATA'!$BF:$BF,1,'Bilateral Assistance, MAIN DATA'!$AV:$AV,'Comm. per Month Military'!M$11, 'Bilateral Assistance, MAIN DATA'!$E:$E,"Military")/1000000000</f>
        <v>9.0505318994470261E-3</v>
      </c>
      <c r="N35" s="253">
        <f>SUMIFS('Bilateral Assistance, MAIN DATA'!$L:$L,'Bilateral Assistance, MAIN DATA'!$C:$C,'Comm. per Month Military'!$B35,'Bilateral Assistance, MAIN DATA'!$BF:$BF,1,'Bilateral Assistance, MAIN DATA'!$AV:$AV,'Comm. per Month Military'!N$11, 'Bilateral Assistance, MAIN DATA'!$E:$E,"Military")/1000000000</f>
        <v>5.3279125934704366E-2</v>
      </c>
      <c r="O35" s="253">
        <f>SUMIFS('Bilateral Assistance, MAIN DATA'!$L:$L,'Bilateral Assistance, MAIN DATA'!$C:$C,'Comm. per Month Military'!$B35,'Bilateral Assistance, MAIN DATA'!$BF:$BF,1,'Bilateral Assistance, MAIN DATA'!$AV:$AV,'Comm. per Month Military'!O$11, 'Bilateral Assistance, MAIN DATA'!$E:$E,"Military")/1000000000</f>
        <v>5.7569014853363278E-2</v>
      </c>
      <c r="P35" s="253">
        <f>SUMIFS('Bilateral Assistance, MAIN DATA'!$L:$L,'Bilateral Assistance, MAIN DATA'!$C:$C,'Comm. per Month Military'!$B35,'Bilateral Assistance, MAIN DATA'!$BF:$BF,1,'Bilateral Assistance, MAIN DATA'!$AV:$AV,'Comm. per Month Military'!P$11, 'Bilateral Assistance, MAIN DATA'!$E:$E,"Military")/1000000000</f>
        <v>0.125</v>
      </c>
      <c r="Q35" s="253">
        <f>SUMIFS('Bilateral Assistance, MAIN DATA'!$L:$L,'Bilateral Assistance, MAIN DATA'!$C:$C,'Comm. per Month Military'!$B35,'Bilateral Assistance, MAIN DATA'!$BF:$BF,1,'Bilateral Assistance, MAIN DATA'!$AV:$AV,'Comm. per Month Military'!Q$11, 'Bilateral Assistance, MAIN DATA'!$E:$E,"Military")/1000000000</f>
        <v>0</v>
      </c>
      <c r="R35" s="253">
        <f>SUMIFS('Bilateral Assistance, MAIN DATA'!$L:$L,'Bilateral Assistance, MAIN DATA'!$C:$C,'Comm. per Month Military'!$B35,'Bilateral Assistance, MAIN DATA'!$BF:$BF,1,'Bilateral Assistance, MAIN DATA'!$AV:$AV,'Comm. per Month Military'!R$11, 'Bilateral Assistance, MAIN DATA'!$E:$E,"Military")/1000000000</f>
        <v>1.3779626310003238E-4</v>
      </c>
      <c r="S35" s="253">
        <f>SUMIFS('Bilateral Assistance, MAIN DATA'!$L:$L,'Bilateral Assistance, MAIN DATA'!$C:$C,'Comm. per Month Military'!$B35,'Bilateral Assistance, MAIN DATA'!$BF:$BF,1,'Bilateral Assistance, MAIN DATA'!$AV:$AV,'Comm. per Month Military'!S$11, 'Bilateral Assistance, MAIN DATA'!$E:$E,"Military")/1000000000</f>
        <v>4.1000000000000002E-2</v>
      </c>
      <c r="T35" s="253">
        <f>SUMIFS('Bilateral Assistance, MAIN DATA'!$L:$L,'Bilateral Assistance, MAIN DATA'!$C:$C,'Comm. per Month Military'!$B35,'Bilateral Assistance, MAIN DATA'!$BF:$BF,1,'Bilateral Assistance, MAIN DATA'!$AV:$AV,'Comm. per Month Military'!T$11, 'Bilateral Assistance, MAIN DATA'!$E:$E,"Military")/1000000000</f>
        <v>0</v>
      </c>
      <c r="U35" s="253">
        <f>SUMIFS('Bilateral Assistance, MAIN DATA'!$L:$L,'Bilateral Assistance, MAIN DATA'!$C:$C,'Comm. per Month Military'!$B35,'Bilateral Assistance, MAIN DATA'!$BF:$BF,1,'Bilateral Assistance, MAIN DATA'!$AV:$AV,'Comm. per Month Military'!U$11, 'Bilateral Assistance, MAIN DATA'!$E:$E,"Military")/1000000000</f>
        <v>2.8359416390958729E-2</v>
      </c>
      <c r="V35" s="253">
        <f>SUMIFS('Bilateral Assistance, MAIN DATA'!$L:$L,'Bilateral Assistance, MAIN DATA'!$C:$C,'Comm. per Month Military'!$B35,'Bilateral Assistance, MAIN DATA'!$BF:$BF,1,'Bilateral Assistance, MAIN DATA'!$AV:$AV,'Comm. per Month Military'!V$11, 'Bilateral Assistance, MAIN DATA'!$E:$E,"Military")/1000000000</f>
        <v>0.22700000000000001</v>
      </c>
      <c r="W35" s="253">
        <f>SUMIFS('Bilateral Assistance, MAIN DATA'!$L:$L,'Bilateral Assistance, MAIN DATA'!$C:$C,'Comm. per Month Military'!$B35,'Bilateral Assistance, MAIN DATA'!$BF:$BF,1,'Bilateral Assistance, MAIN DATA'!$AV:$AV,'Comm. per Month Military'!W$11, 'Bilateral Assistance, MAIN DATA'!$E:$E,"Military")/1000000000</f>
        <v>4.1000000000000002E-2</v>
      </c>
      <c r="X35" s="253">
        <f>SUMIFS('Bilateral Assistance, MAIN DATA'!$L:$L,'Bilateral Assistance, MAIN DATA'!$C:$C,'Comm. per Month Military'!$B35,'Bilateral Assistance, MAIN DATA'!$BF:$BF,1,'Bilateral Assistance, MAIN DATA'!$AV:$AV,'Comm. per Month Military'!X$11, 'Bilateral Assistance, MAIN DATA'!$E:$E,"Military")/1000000000</f>
        <v>0</v>
      </c>
      <c r="Y35" s="253">
        <f>SUMIFS('Bilateral Assistance, MAIN DATA'!$L:$L,'Bilateral Assistance, MAIN DATA'!$C:$C,'Comm. per Month Military'!$B35,'Bilateral Assistance, MAIN DATA'!$BF:$BF,1,'Bilateral Assistance, MAIN DATA'!$AV:$AV,'Comm. per Month Military'!Y$11, 'Bilateral Assistance, MAIN DATA'!$E:$E,"Military")/1000000000</f>
        <v>0</v>
      </c>
      <c r="Z35" s="253">
        <f>SUMIFS('Bilateral Assistance, MAIN DATA'!$L:$L,'Bilateral Assistance, MAIN DATA'!$C:$C,'Comm. per Month Military'!$B35,'Bilateral Assistance, MAIN DATA'!$BF:$BF,1,'Bilateral Assistance, MAIN DATA'!$AV:$AV,'Comm. per Month Military'!Z$11, 'Bilateral Assistance, MAIN DATA'!$E:$E,"Military")/1000000000</f>
        <v>0</v>
      </c>
      <c r="AA35" s="253">
        <f>SUMIFS('Bilateral Assistance, MAIN DATA'!$L:$L,'Bilateral Assistance, MAIN DATA'!$C:$C,'Comm. per Month Military'!$B35,'Bilateral Assistance, MAIN DATA'!$BF:$BF,1,'Bilateral Assistance, MAIN DATA'!$AV:$AV,'Comm. per Month Military'!AA$11, 'Bilateral Assistance, MAIN DATA'!$E:$E,"Military")/1000000000</f>
        <v>0</v>
      </c>
      <c r="AB35" s="253">
        <f>SUMIFS('Bilateral Assistance, MAIN DATA'!$L:$L,'Bilateral Assistance, MAIN DATA'!$C:$C,'Comm. per Month Military'!$B35,'Bilateral Assistance, MAIN DATA'!$BF:$BF,1,'Bilateral Assistance, MAIN DATA'!$AV:$AV,'Comm. per Month Military'!AB$11, 'Bilateral Assistance, MAIN DATA'!$E:$E,"Military")/1000000000</f>
        <v>0</v>
      </c>
      <c r="AC35" s="253">
        <f>SUMIFS('Bilateral Assistance, MAIN DATA'!$L:$L,'Bilateral Assistance, MAIN DATA'!$C:$C,'Comm. per Month Military'!$B35,'Bilateral Assistance, MAIN DATA'!$BF:$BF,1,'Bilateral Assistance, MAIN DATA'!$AV:$AV,'Comm. per Month Military'!AC$11, 'Bilateral Assistance, MAIN DATA'!$E:$E,"Military")/1000000000</f>
        <v>0</v>
      </c>
      <c r="AD35" s="253">
        <f>SUMIFS('Bilateral Assistance, MAIN DATA'!$L:$L,'Bilateral Assistance, MAIN DATA'!$C:$C,'Comm. per Month Military'!$B35,'Bilateral Assistance, MAIN DATA'!$BF:$BF,1,'Bilateral Assistance, MAIN DATA'!$AV:$AV,'Comm. per Month Military'!AD$11, 'Bilateral Assistance, MAIN DATA'!$E:$E,"Military")/1000000000</f>
        <v>0</v>
      </c>
      <c r="AE35" s="253">
        <f>SUMIFS('Bilateral Assistance, MAIN DATA'!$L:$L,'Bilateral Assistance, MAIN DATA'!$C:$C,'Comm. per Month Military'!$B35,'Bilateral Assistance, MAIN DATA'!$BF:$BF,1,'Bilateral Assistance, MAIN DATA'!$AV:$AV,'Comm. per Month Military'!AE$11, 'Bilateral Assistance, MAIN DATA'!$E:$E,"Military")/1000000000</f>
        <v>0</v>
      </c>
      <c r="AF35" s="253">
        <f>SUMIFS('Bilateral Assistance, MAIN DATA'!$L:$L,'Bilateral Assistance, MAIN DATA'!$C:$C,'Comm. per Month Military'!$B35,'Bilateral Assistance, MAIN DATA'!$BF:$BF,1,'Bilateral Assistance, MAIN DATA'!$AV:$AV,'Comm. per Month Military'!AF$11, 'Bilateral Assistance, MAIN DATA'!$E:$E,"Military")/1000000000</f>
        <v>0</v>
      </c>
      <c r="AG35" s="253">
        <f>SUMIFS('Bilateral Assistance, MAIN DATA'!$L:$L,'Bilateral Assistance, MAIN DATA'!$C:$C,'Comm. per Month Military'!$B35,'Bilateral Assistance, MAIN DATA'!$BF:$BF,1,'Bilateral Assistance, MAIN DATA'!$AV:$AV,'Comm. per Month Military'!AG$11, 'Bilateral Assistance, MAIN DATA'!$E:$E,"Military")/1000000000</f>
        <v>0</v>
      </c>
      <c r="AH35" s="253">
        <f>SUMIFS('Bilateral Assistance, MAIN DATA'!$L:$L,'Bilateral Assistance, MAIN DATA'!$C:$C,'Comm. per Month Military'!$B35,'Bilateral Assistance, MAIN DATA'!$BF:$BF,1,'Bilateral Assistance, MAIN DATA'!$AV:$AV,'Comm. per Month Military'!AH$11, 'Bilateral Assistance, MAIN DATA'!$E:$E,"Military")/1000000000</f>
        <v>0</v>
      </c>
      <c r="AI35" s="253">
        <f>SUMIFS('Bilateral Assistance, MAIN DATA'!$L:$L,'Bilateral Assistance, MAIN DATA'!$C:$C,'Comm. per Month Military'!$B35,'Bilateral Assistance, MAIN DATA'!$BF:$BF,1,'Bilateral Assistance, MAIN DATA'!$AV:$AV,'Comm. per Month Military'!AI$11, 'Bilateral Assistance, MAIN DATA'!$E:$E,"Military")/1000000000</f>
        <v>0</v>
      </c>
      <c r="AJ35" s="253">
        <f>SUMIFS('Bilateral Assistance, MAIN DATA'!$L:$L,'Bilateral Assistance, MAIN DATA'!$C:$C,'Comm. per Month Military'!$B35,'Bilateral Assistance, MAIN DATA'!$BF:$BF,1,'Bilateral Assistance, MAIN DATA'!$AV:$AV,'Comm. per Month Military'!AJ$11, 'Bilateral Assistance, MAIN DATA'!$E:$E,"Military")/1000000000</f>
        <v>0</v>
      </c>
      <c r="AK35" s="253">
        <f>SUMIFS('Bilateral Assistance, MAIN DATA'!$L:$L,'Bilateral Assistance, MAIN DATA'!$C:$C,'Comm. per Month Military'!$B35,'Bilateral Assistance, MAIN DATA'!$BF:$BF,1,'Bilateral Assistance, MAIN DATA'!$AV:$AV,'Comm. per Month Military'!AK$11, 'Bilateral Assistance, MAIN DATA'!$E:$E,"Military")/1000000000</f>
        <v>0</v>
      </c>
      <c r="AL35" s="253">
        <f>SUMIFS('Bilateral Assistance, MAIN DATA'!$L:$L,'Bilateral Assistance, MAIN DATA'!$C:$C,'Comm. per Month Military'!$B35,'Bilateral Assistance, MAIN DATA'!$BF:$BF,1,'Bilateral Assistance, MAIN DATA'!$AV:$AV,'Comm. per Month Military'!AL$11, 'Bilateral Assistance, MAIN DATA'!$E:$E,"Military")/1000000000</f>
        <v>0</v>
      </c>
      <c r="AM35" s="253">
        <f>SUMIFS('Bilateral Assistance, MAIN DATA'!$L:$L,'Bilateral Assistance, MAIN DATA'!$C:$C,'Comm. per Month Military'!$B35,'Bilateral Assistance, MAIN DATA'!$BF:$BF,1,'Bilateral Assistance, MAIN DATA'!$AV:$AV,'Comm. per Month Military'!AM$11, 'Bilateral Assistance, MAIN DATA'!$E:$E,"Military")/1000000000</f>
        <v>3.1E-2</v>
      </c>
      <c r="AN35" s="253">
        <f>SUMIFS('Bilateral Assistance, MAIN DATA'!$L:$L,'Bilateral Assistance, MAIN DATA'!$C:$C,'Comm. per Month Military'!$B35,'Bilateral Assistance, MAIN DATA'!$BF:$BF,1,'Bilateral Assistance, MAIN DATA'!$AV:$AV,'Comm. per Month Military'!AN$11, 'Bilateral Assistance, MAIN DATA'!$E:$E,"Military")/1000000000</f>
        <v>3.1E-2</v>
      </c>
      <c r="AO35" s="253">
        <f>SUMIFS('Bilateral Assistance, MAIN DATA'!$L:$L,'Bilateral Assistance, MAIN DATA'!$C:$C,'Comm. per Month Military'!$B35,'Bilateral Assistance, MAIN DATA'!$BF:$BF,1,'Bilateral Assistance, MAIN DATA'!$AV:$AV,'Comm. per Month Military'!AO$11, 'Bilateral Assistance, MAIN DATA'!$E:$E,"Military")/1000000000</f>
        <v>2E-3</v>
      </c>
      <c r="AP35" s="253">
        <f>SUMIFS('Bilateral Assistance, MAIN DATA'!$L:$L,'Bilateral Assistance, MAIN DATA'!$C:$C,'Comm. per Month Military'!$B35,'Bilateral Assistance, MAIN DATA'!$BF:$BF,1,'Bilateral Assistance, MAIN DATA'!$AV:$AV,'Comm. per Month Military'!AP$11, 'Bilateral Assistance, MAIN DATA'!$E:$E,"Military")/1000000000</f>
        <v>0</v>
      </c>
      <c r="AQ35" s="253">
        <f>SUMIFS('Bilateral Assistance, MAIN DATA'!$L:$L,'Bilateral Assistance, MAIN DATA'!$C:$C,'Comm. per Month Military'!$B35,'Bilateral Assistance, MAIN DATA'!$BF:$BF,1,'Bilateral Assistance, MAIN DATA'!$AV:$AV,'Comm. per Month Military'!AQ$11, 'Bilateral Assistance, MAIN DATA'!$E:$E,"Military")/1000000000</f>
        <v>3.3000000000000002E-2</v>
      </c>
      <c r="AR35" s="253">
        <f>SUMIFS('Bilateral Assistance, MAIN DATA'!$L:$L,'Bilateral Assistance, MAIN DATA'!$C:$C,'Comm. per Month Military'!$B35,'Bilateral Assistance, MAIN DATA'!$BF:$BF,1,'Bilateral Assistance, MAIN DATA'!$AV:$AV,'Comm. per Month Military'!AR$11, 'Bilateral Assistance, MAIN DATA'!$E:$E,"Military")/1000000000</f>
        <v>7.0000000000000007E-2</v>
      </c>
      <c r="AS35" s="253">
        <f>SUMIFS('Bilateral Assistance, MAIN DATA'!$L:$L,'Bilateral Assistance, MAIN DATA'!$C:$C,'Comm. per Month Military'!$B35,'Bilateral Assistance, MAIN DATA'!$BF:$BF,1,'Bilateral Assistance, MAIN DATA'!$AV:$AV,'Comm. per Month Military'!AS$11, 'Bilateral Assistance, MAIN DATA'!$E:$E,"Military")/1000000000</f>
        <v>0</v>
      </c>
      <c r="AT35" s="253">
        <f>SUMIFS('Bilateral Assistance, MAIN DATA'!$L:$L,'Bilateral Assistance, MAIN DATA'!$C:$C,'Comm. per Month Military'!$B35,'Bilateral Assistance, MAIN DATA'!$BF:$BF,1,'Bilateral Assistance, MAIN DATA'!$AV:$AV,'Comm. per Month Military'!AT$11, 'Bilateral Assistance, MAIN DATA'!$E:$E,"Military")/1000000000</f>
        <v>0</v>
      </c>
      <c r="AU35" s="253">
        <f>SUMIFS('Bilateral Assistance, MAIN DATA'!$L:$L,'Bilateral Assistance, MAIN DATA'!$C:$C,'Comm. per Month Military'!$B35,'Bilateral Assistance, MAIN DATA'!$BF:$BF,1,'Bilateral Assistance, MAIN DATA'!$AV:$AV,'Comm. per Month Military'!AU$11, 'Bilateral Assistance, MAIN DATA'!$E:$E,"Military")/1000000000</f>
        <v>0</v>
      </c>
      <c r="AV35" s="253">
        <f>SUMIFS('Bilateral Assistance, MAIN DATA'!$L:$L,'Bilateral Assistance, MAIN DATA'!$C:$C,'Comm. per Month Military'!$B35,'Bilateral Assistance, MAIN DATA'!$BF:$BF,1,'Bilateral Assistance, MAIN DATA'!$AV:$AV,'Comm. per Month Military'!AV$11, 'Bilateral Assistance, MAIN DATA'!$E:$E,"Military")/1000000000</f>
        <v>0.06</v>
      </c>
      <c r="AW35" s="253">
        <f>SUMIFS('Bilateral Assistance, MAIN DATA'!$L:$L,'Bilateral Assistance, MAIN DATA'!$C:$C,'Comm. per Month Military'!$B35,'Bilateral Assistance, MAIN DATA'!$BF:$BF,1,'Bilateral Assistance, MAIN DATA'!$AV:$AV,'Comm. per Month Military'!AW$11, 'Bilateral Assistance, MAIN DATA'!$E:$E,"Military")/1000000000</f>
        <v>0</v>
      </c>
      <c r="AX35" s="255">
        <f t="shared" ref="AX35:AX36" si="13">SUM(D35:AU35)</f>
        <v>0.87387321896380765</v>
      </c>
      <c r="AY35" s="255">
        <f>SUMIFS('Bilateral Assistance, MAIN DATA'!L:L,'Bilateral Assistance, MAIN DATA'!C:C,'Comm. per Month Military'!B35,'Bilateral Assistance, MAIN DATA'!BF:BF,0)/1000000000</f>
        <v>0.16865373206831652</v>
      </c>
    </row>
    <row r="36" spans="1:51" ht="16.5" customHeight="1" x14ac:dyDescent="0.5">
      <c r="A36" s="107"/>
      <c r="B36" s="54" t="s">
        <v>6339</v>
      </c>
      <c r="C36" s="264">
        <v>1</v>
      </c>
      <c r="D36" s="253">
        <f>SUMIFS('Bilateral Assistance, MAIN DATA'!$L:$L,'Bilateral Assistance, MAIN DATA'!$C:$C,'Comm. per Month Military'!$B36,'Bilateral Assistance, MAIN DATA'!$BF:$BF,1,'Bilateral Assistance, MAIN DATA'!$AV:$AV,'Comm. per Month Military'!D$11, 'Bilateral Assistance, MAIN DATA'!$E:$E,"Military")/1000000000</f>
        <v>0</v>
      </c>
      <c r="E36" s="253">
        <f>SUMIFS('Bilateral Assistance, MAIN DATA'!$L:$L,'Bilateral Assistance, MAIN DATA'!$C:$C,'Comm. per Month Military'!$B36,'Bilateral Assistance, MAIN DATA'!$BF:$BF,1,'Bilateral Assistance, MAIN DATA'!$AV:$AV,'Comm. per Month Military'!E$11, 'Bilateral Assistance, MAIN DATA'!$E:$E,"Military")/1000000000</f>
        <v>5.0529011893950745E-2</v>
      </c>
      <c r="F36" s="253">
        <f>SUMIFS('Bilateral Assistance, MAIN DATA'!$L:$L,'Bilateral Assistance, MAIN DATA'!$C:$C,'Comm. per Month Military'!$B36,'Bilateral Assistance, MAIN DATA'!$BF:$BF,1,'Bilateral Assistance, MAIN DATA'!$AV:$AV,'Comm. per Month Military'!F$11, 'Bilateral Assistance, MAIN DATA'!$E:$E,"Military")/1000000000</f>
        <v>0</v>
      </c>
      <c r="G36" s="253">
        <f>SUMIFS('Bilateral Assistance, MAIN DATA'!$L:$L,'Bilateral Assistance, MAIN DATA'!$C:$C,'Comm. per Month Military'!$B36,'Bilateral Assistance, MAIN DATA'!$BF:$BF,1,'Bilateral Assistance, MAIN DATA'!$AV:$AV,'Comm. per Month Military'!G$11, 'Bilateral Assistance, MAIN DATA'!$E:$E,"Military")/1000000000</f>
        <v>0</v>
      </c>
      <c r="H36" s="253">
        <f>SUMIFS('Bilateral Assistance, MAIN DATA'!$L:$L,'Bilateral Assistance, MAIN DATA'!$C:$C,'Comm. per Month Military'!$B36,'Bilateral Assistance, MAIN DATA'!$BF:$BF,1,'Bilateral Assistance, MAIN DATA'!$AV:$AV,'Comm. per Month Military'!H$11, 'Bilateral Assistance, MAIN DATA'!$E:$E,"Military")/1000000000</f>
        <v>0</v>
      </c>
      <c r="I36" s="253">
        <f>SUMIFS('Bilateral Assistance, MAIN DATA'!$L:$L,'Bilateral Assistance, MAIN DATA'!$C:$C,'Comm. per Month Military'!$B36,'Bilateral Assistance, MAIN DATA'!$BF:$BF,1,'Bilateral Assistance, MAIN DATA'!$AV:$AV,'Comm. per Month Military'!I$11, 'Bilateral Assistance, MAIN DATA'!$E:$E,"Military")/1000000000</f>
        <v>0</v>
      </c>
      <c r="J36" s="253">
        <f>SUMIFS('Bilateral Assistance, MAIN DATA'!$L:$L,'Bilateral Assistance, MAIN DATA'!$C:$C,'Comm. per Month Military'!$B36,'Bilateral Assistance, MAIN DATA'!$BF:$BF,1,'Bilateral Assistance, MAIN DATA'!$AV:$AV,'Comm. per Month Military'!J$11, 'Bilateral Assistance, MAIN DATA'!$E:$E,"Military")/1000000000</f>
        <v>0</v>
      </c>
      <c r="K36" s="253">
        <f>SUMIFS('Bilateral Assistance, MAIN DATA'!$L:$L,'Bilateral Assistance, MAIN DATA'!$C:$C,'Comm. per Month Military'!$B36,'Bilateral Assistance, MAIN DATA'!$BF:$BF,1,'Bilateral Assistance, MAIN DATA'!$AV:$AV,'Comm. per Month Military'!K$11, 'Bilateral Assistance, MAIN DATA'!$E:$E,"Military")/1000000000</f>
        <v>0</v>
      </c>
      <c r="L36" s="253">
        <f>SUMIFS('Bilateral Assistance, MAIN DATA'!$L:$L,'Bilateral Assistance, MAIN DATA'!$C:$C,'Comm. per Month Military'!$B36,'Bilateral Assistance, MAIN DATA'!$BF:$BF,1,'Bilateral Assistance, MAIN DATA'!$AV:$AV,'Comm. per Month Military'!L$11, 'Bilateral Assistance, MAIN DATA'!$E:$E,"Military")/1000000000</f>
        <v>0</v>
      </c>
      <c r="M36" s="253">
        <f>SUMIFS('Bilateral Assistance, MAIN DATA'!$L:$L,'Bilateral Assistance, MAIN DATA'!$C:$C,'Comm. per Month Military'!$B36,'Bilateral Assistance, MAIN DATA'!$BF:$BF,1,'Bilateral Assistance, MAIN DATA'!$AV:$AV,'Comm. per Month Military'!M$11, 'Bilateral Assistance, MAIN DATA'!$E:$E,"Military")/1000000000</f>
        <v>2.1447920500552074E-2</v>
      </c>
      <c r="N36" s="253">
        <f>SUMIFS('Bilateral Assistance, MAIN DATA'!$L:$L,'Bilateral Assistance, MAIN DATA'!$C:$C,'Comm. per Month Military'!$B36,'Bilateral Assistance, MAIN DATA'!$BF:$BF,1,'Bilateral Assistance, MAIN DATA'!$AV:$AV,'Comm. per Month Military'!N$11, 'Bilateral Assistance, MAIN DATA'!$E:$E,"Military")/1000000000</f>
        <v>3.0000000000000001E-3</v>
      </c>
      <c r="O36" s="253">
        <f>SUMIFS('Bilateral Assistance, MAIN DATA'!$L:$L,'Bilateral Assistance, MAIN DATA'!$C:$C,'Comm. per Month Military'!$B36,'Bilateral Assistance, MAIN DATA'!$BF:$BF,1,'Bilateral Assistance, MAIN DATA'!$AV:$AV,'Comm. per Month Military'!O$11, 'Bilateral Assistance, MAIN DATA'!$E:$E,"Military")/1000000000</f>
        <v>0</v>
      </c>
      <c r="P36" s="253">
        <f>SUMIFS('Bilateral Assistance, MAIN DATA'!$L:$L,'Bilateral Assistance, MAIN DATA'!$C:$C,'Comm. per Month Military'!$B36,'Bilateral Assistance, MAIN DATA'!$BF:$BF,1,'Bilateral Assistance, MAIN DATA'!$AV:$AV,'Comm. per Month Military'!P$11, 'Bilateral Assistance, MAIN DATA'!$E:$E,"Military")/1000000000</f>
        <v>0</v>
      </c>
      <c r="Q36" s="253">
        <f>SUMIFS('Bilateral Assistance, MAIN DATA'!$L:$L,'Bilateral Assistance, MAIN DATA'!$C:$C,'Comm. per Month Military'!$B36,'Bilateral Assistance, MAIN DATA'!$BF:$BF,1,'Bilateral Assistance, MAIN DATA'!$AV:$AV,'Comm. per Month Military'!Q$11, 'Bilateral Assistance, MAIN DATA'!$E:$E,"Military")/1000000000</f>
        <v>1.66E-2</v>
      </c>
      <c r="R36" s="253">
        <f>SUMIFS('Bilateral Assistance, MAIN DATA'!$L:$L,'Bilateral Assistance, MAIN DATA'!$C:$C,'Comm. per Month Military'!$B36,'Bilateral Assistance, MAIN DATA'!$BF:$BF,1,'Bilateral Assistance, MAIN DATA'!$AV:$AV,'Comm. per Month Military'!R$11, 'Bilateral Assistance, MAIN DATA'!$E:$E,"Military")/1000000000</f>
        <v>0</v>
      </c>
      <c r="S36" s="253">
        <f>SUMIFS('Bilateral Assistance, MAIN DATA'!$L:$L,'Bilateral Assistance, MAIN DATA'!$C:$C,'Comm. per Month Military'!$B36,'Bilateral Assistance, MAIN DATA'!$BF:$BF,1,'Bilateral Assistance, MAIN DATA'!$AV:$AV,'Comm. per Month Military'!S$11, 'Bilateral Assistance, MAIN DATA'!$E:$E,"Military")/1000000000</f>
        <v>0</v>
      </c>
      <c r="T36" s="253">
        <f>SUMIFS('Bilateral Assistance, MAIN DATA'!$L:$L,'Bilateral Assistance, MAIN DATA'!$C:$C,'Comm. per Month Military'!$B36,'Bilateral Assistance, MAIN DATA'!$BF:$BF,1,'Bilateral Assistance, MAIN DATA'!$AV:$AV,'Comm. per Month Military'!T$11, 'Bilateral Assistance, MAIN DATA'!$E:$E,"Military")/1000000000</f>
        <v>0</v>
      </c>
      <c r="U36" s="253">
        <f>SUMIFS('Bilateral Assistance, MAIN DATA'!$L:$L,'Bilateral Assistance, MAIN DATA'!$C:$C,'Comm. per Month Military'!$B36,'Bilateral Assistance, MAIN DATA'!$BF:$BF,1,'Bilateral Assistance, MAIN DATA'!$AV:$AV,'Comm. per Month Military'!U$11, 'Bilateral Assistance, MAIN DATA'!$E:$E,"Military")/1000000000</f>
        <v>8.0000000000000002E-3</v>
      </c>
      <c r="V36" s="253">
        <f>SUMIFS('Bilateral Assistance, MAIN DATA'!$L:$L,'Bilateral Assistance, MAIN DATA'!$C:$C,'Comm. per Month Military'!$B36,'Bilateral Assistance, MAIN DATA'!$BF:$BF,1,'Bilateral Assistance, MAIN DATA'!$AV:$AV,'Comm. per Month Military'!V$11, 'Bilateral Assistance, MAIN DATA'!$E:$E,"Military")/1000000000</f>
        <v>6.8501653166595615E-4</v>
      </c>
      <c r="W36" s="253">
        <f>SUMIFS('Bilateral Assistance, MAIN DATA'!$L:$L,'Bilateral Assistance, MAIN DATA'!$C:$C,'Comm. per Month Military'!$B36,'Bilateral Assistance, MAIN DATA'!$BF:$BF,1,'Bilateral Assistance, MAIN DATA'!$AV:$AV,'Comm. per Month Military'!W$11, 'Bilateral Assistance, MAIN DATA'!$E:$E,"Military")/1000000000</f>
        <v>0</v>
      </c>
      <c r="X36" s="253">
        <f>SUMIFS('Bilateral Assistance, MAIN DATA'!$L:$L,'Bilateral Assistance, MAIN DATA'!$C:$C,'Comm. per Month Military'!$B36,'Bilateral Assistance, MAIN DATA'!$BF:$BF,1,'Bilateral Assistance, MAIN DATA'!$AV:$AV,'Comm. per Month Military'!X$11, 'Bilateral Assistance, MAIN DATA'!$E:$E,"Military")/1000000000</f>
        <v>0.01</v>
      </c>
      <c r="Y36" s="253">
        <f>SUMIFS('Bilateral Assistance, MAIN DATA'!$L:$L,'Bilateral Assistance, MAIN DATA'!$C:$C,'Comm. per Month Military'!$B36,'Bilateral Assistance, MAIN DATA'!$BF:$BF,1,'Bilateral Assistance, MAIN DATA'!$AV:$AV,'Comm. per Month Military'!Y$11, 'Bilateral Assistance, MAIN DATA'!$E:$E,"Military")/1000000000</f>
        <v>0</v>
      </c>
      <c r="Z36" s="253">
        <f>SUMIFS('Bilateral Assistance, MAIN DATA'!$L:$L,'Bilateral Assistance, MAIN DATA'!$C:$C,'Comm. per Month Military'!$B36,'Bilateral Assistance, MAIN DATA'!$BF:$BF,1,'Bilateral Assistance, MAIN DATA'!$AV:$AV,'Comm. per Month Military'!Z$11, 'Bilateral Assistance, MAIN DATA'!$E:$E,"Military")/1000000000</f>
        <v>0</v>
      </c>
      <c r="AA36" s="253">
        <f>SUMIFS('Bilateral Assistance, MAIN DATA'!$L:$L,'Bilateral Assistance, MAIN DATA'!$C:$C,'Comm. per Month Military'!$B36,'Bilateral Assistance, MAIN DATA'!$BF:$BF,1,'Bilateral Assistance, MAIN DATA'!$AV:$AV,'Comm. per Month Military'!AA$11, 'Bilateral Assistance, MAIN DATA'!$E:$E,"Military")/1000000000</f>
        <v>0</v>
      </c>
      <c r="AB36" s="253">
        <f>SUMIFS('Bilateral Assistance, MAIN DATA'!$L:$L,'Bilateral Assistance, MAIN DATA'!$C:$C,'Comm. per Month Military'!$B36,'Bilateral Assistance, MAIN DATA'!$BF:$BF,1,'Bilateral Assistance, MAIN DATA'!$AV:$AV,'Comm. per Month Military'!AB$11, 'Bilateral Assistance, MAIN DATA'!$E:$E,"Military")/1000000000</f>
        <v>0</v>
      </c>
      <c r="AC36" s="253">
        <f>SUMIFS('Bilateral Assistance, MAIN DATA'!$L:$L,'Bilateral Assistance, MAIN DATA'!$C:$C,'Comm. per Month Military'!$B36,'Bilateral Assistance, MAIN DATA'!$BF:$BF,1,'Bilateral Assistance, MAIN DATA'!$AV:$AV,'Comm. per Month Military'!AC$11, 'Bilateral Assistance, MAIN DATA'!$E:$E,"Military")/1000000000</f>
        <v>0</v>
      </c>
      <c r="AD36" s="253">
        <f>SUMIFS('Bilateral Assistance, MAIN DATA'!$L:$L,'Bilateral Assistance, MAIN DATA'!$C:$C,'Comm. per Month Military'!$B36,'Bilateral Assistance, MAIN DATA'!$BF:$BF,1,'Bilateral Assistance, MAIN DATA'!$AV:$AV,'Comm. per Month Military'!AD$11, 'Bilateral Assistance, MAIN DATA'!$E:$E,"Military")/1000000000</f>
        <v>6.9500000000000006E-2</v>
      </c>
      <c r="AE36" s="253">
        <f>SUMIFS('Bilateral Assistance, MAIN DATA'!$L:$L,'Bilateral Assistance, MAIN DATA'!$C:$C,'Comm. per Month Military'!$B36,'Bilateral Assistance, MAIN DATA'!$BF:$BF,1,'Bilateral Assistance, MAIN DATA'!$AV:$AV,'Comm. per Month Military'!AE$11, 'Bilateral Assistance, MAIN DATA'!$E:$E,"Military")/1000000000</f>
        <v>0</v>
      </c>
      <c r="AF36" s="253">
        <f>SUMIFS('Bilateral Assistance, MAIN DATA'!$L:$L,'Bilateral Assistance, MAIN DATA'!$C:$C,'Comm. per Month Military'!$B36,'Bilateral Assistance, MAIN DATA'!$BF:$BF,1,'Bilateral Assistance, MAIN DATA'!$AV:$AV,'Comm. per Month Military'!AF$11, 'Bilateral Assistance, MAIN DATA'!$E:$E,"Military")/1000000000</f>
        <v>0</v>
      </c>
      <c r="AG36" s="253">
        <f>SUMIFS('Bilateral Assistance, MAIN DATA'!$L:$L,'Bilateral Assistance, MAIN DATA'!$C:$C,'Comm. per Month Military'!$B36,'Bilateral Assistance, MAIN DATA'!$BF:$BF,1,'Bilateral Assistance, MAIN DATA'!$AV:$AV,'Comm. per Month Military'!AG$11, 'Bilateral Assistance, MAIN DATA'!$E:$E,"Military")/1000000000</f>
        <v>0</v>
      </c>
      <c r="AH36" s="253">
        <f>SUMIFS('Bilateral Assistance, MAIN DATA'!$L:$L,'Bilateral Assistance, MAIN DATA'!$C:$C,'Comm. per Month Military'!$B36,'Bilateral Assistance, MAIN DATA'!$BF:$BF,1,'Bilateral Assistance, MAIN DATA'!$AV:$AV,'Comm. per Month Military'!AH$11, 'Bilateral Assistance, MAIN DATA'!$E:$E,"Military")/1000000000</f>
        <v>1.0500000000000001E-2</v>
      </c>
      <c r="AI36" s="253">
        <f>SUMIFS('Bilateral Assistance, MAIN DATA'!$L:$L,'Bilateral Assistance, MAIN DATA'!$C:$C,'Comm. per Month Military'!$B36,'Bilateral Assistance, MAIN DATA'!$BF:$BF,1,'Bilateral Assistance, MAIN DATA'!$AV:$AV,'Comm. per Month Military'!AI$11, 'Bilateral Assistance, MAIN DATA'!$E:$E,"Military")/1000000000</f>
        <v>0</v>
      </c>
      <c r="AJ36" s="253">
        <f>SUMIFS('Bilateral Assistance, MAIN DATA'!$L:$L,'Bilateral Assistance, MAIN DATA'!$C:$C,'Comm. per Month Military'!$B36,'Bilateral Assistance, MAIN DATA'!$BF:$BF,1,'Bilateral Assistance, MAIN DATA'!$AV:$AV,'Comm. per Month Military'!AJ$11, 'Bilateral Assistance, MAIN DATA'!$E:$E,"Military")/1000000000</f>
        <v>0</v>
      </c>
      <c r="AK36" s="253">
        <f>SUMIFS('Bilateral Assistance, MAIN DATA'!$L:$L,'Bilateral Assistance, MAIN DATA'!$C:$C,'Comm. per Month Military'!$B36,'Bilateral Assistance, MAIN DATA'!$BF:$BF,1,'Bilateral Assistance, MAIN DATA'!$AV:$AV,'Comm. per Month Military'!AK$11, 'Bilateral Assistance, MAIN DATA'!$E:$E,"Military")/1000000000</f>
        <v>0</v>
      </c>
      <c r="AL36" s="253">
        <f>SUMIFS('Bilateral Assistance, MAIN DATA'!$L:$L,'Bilateral Assistance, MAIN DATA'!$C:$C,'Comm. per Month Military'!$B36,'Bilateral Assistance, MAIN DATA'!$BF:$BF,1,'Bilateral Assistance, MAIN DATA'!$AV:$AV,'Comm. per Month Military'!AL$11, 'Bilateral Assistance, MAIN DATA'!$E:$E,"Military")/1000000000</f>
        <v>8.3598038554982018E-2</v>
      </c>
      <c r="AM36" s="253">
        <f>SUMIFS('Bilateral Assistance, MAIN DATA'!$L:$L,'Bilateral Assistance, MAIN DATA'!$C:$C,'Comm. per Month Military'!$B36,'Bilateral Assistance, MAIN DATA'!$BF:$BF,1,'Bilateral Assistance, MAIN DATA'!$AV:$AV,'Comm. per Month Military'!AM$11, 'Bilateral Assistance, MAIN DATA'!$E:$E,"Military")/1000000000</f>
        <v>0</v>
      </c>
      <c r="AN36" s="253">
        <f>SUMIFS('Bilateral Assistance, MAIN DATA'!$L:$L,'Bilateral Assistance, MAIN DATA'!$C:$C,'Comm. per Month Military'!$B36,'Bilateral Assistance, MAIN DATA'!$BF:$BF,1,'Bilateral Assistance, MAIN DATA'!$AV:$AV,'Comm. per Month Military'!AN$11, 'Bilateral Assistance, MAIN DATA'!$E:$E,"Military")/1000000000</f>
        <v>0</v>
      </c>
      <c r="AO36" s="253">
        <f>SUMIFS('Bilateral Assistance, MAIN DATA'!$L:$L,'Bilateral Assistance, MAIN DATA'!$C:$C,'Comm. per Month Military'!$B36,'Bilateral Assistance, MAIN DATA'!$BF:$BF,1,'Bilateral Assistance, MAIN DATA'!$AV:$AV,'Comm. per Month Military'!AO$11, 'Bilateral Assistance, MAIN DATA'!$E:$E,"Military")/1000000000</f>
        <v>0</v>
      </c>
      <c r="AP36" s="253">
        <f>SUMIFS('Bilateral Assistance, MAIN DATA'!$L:$L,'Bilateral Assistance, MAIN DATA'!$C:$C,'Comm. per Month Military'!$B36,'Bilateral Assistance, MAIN DATA'!$BF:$BF,1,'Bilateral Assistance, MAIN DATA'!$AV:$AV,'Comm. per Month Military'!AP$11, 'Bilateral Assistance, MAIN DATA'!$E:$E,"Military")/1000000000</f>
        <v>0</v>
      </c>
      <c r="AQ36" s="253">
        <f>SUMIFS('Bilateral Assistance, MAIN DATA'!$L:$L,'Bilateral Assistance, MAIN DATA'!$C:$C,'Comm. per Month Military'!$B36,'Bilateral Assistance, MAIN DATA'!$BF:$BF,1,'Bilateral Assistance, MAIN DATA'!$AV:$AV,'Comm. per Month Military'!AQ$11, 'Bilateral Assistance, MAIN DATA'!$E:$E,"Military")/1000000000</f>
        <v>0.01</v>
      </c>
      <c r="AR36" s="253">
        <f>SUMIFS('Bilateral Assistance, MAIN DATA'!$L:$L,'Bilateral Assistance, MAIN DATA'!$C:$C,'Comm. per Month Military'!$B36,'Bilateral Assistance, MAIN DATA'!$BF:$BF,1,'Bilateral Assistance, MAIN DATA'!$AV:$AV,'Comm. per Month Military'!AR$11, 'Bilateral Assistance, MAIN DATA'!$E:$E,"Military")/1000000000</f>
        <v>0.03</v>
      </c>
      <c r="AS36" s="253">
        <f>SUMIFS('Bilateral Assistance, MAIN DATA'!$L:$L,'Bilateral Assistance, MAIN DATA'!$C:$C,'Comm. per Month Military'!$B36,'Bilateral Assistance, MAIN DATA'!$BF:$BF,1,'Bilateral Assistance, MAIN DATA'!$AV:$AV,'Comm. per Month Military'!AS$11, 'Bilateral Assistance, MAIN DATA'!$E:$E,"Military")/1000000000</f>
        <v>0</v>
      </c>
      <c r="AT36" s="253">
        <f>SUMIFS('Bilateral Assistance, MAIN DATA'!$L:$L,'Bilateral Assistance, MAIN DATA'!$C:$C,'Comm. per Month Military'!$B36,'Bilateral Assistance, MAIN DATA'!$BF:$BF,1,'Bilateral Assistance, MAIN DATA'!$AV:$AV,'Comm. per Month Military'!AT$11, 'Bilateral Assistance, MAIN DATA'!$E:$E,"Military")/1000000000</f>
        <v>0</v>
      </c>
      <c r="AU36" s="253">
        <f>SUMIFS('Bilateral Assistance, MAIN DATA'!$L:$L,'Bilateral Assistance, MAIN DATA'!$C:$C,'Comm. per Month Military'!$B36,'Bilateral Assistance, MAIN DATA'!$BF:$BF,1,'Bilateral Assistance, MAIN DATA'!$AV:$AV,'Comm. per Month Military'!AU$11, 'Bilateral Assistance, MAIN DATA'!$E:$E,"Military")/1000000000</f>
        <v>2.5000000000000001E-3</v>
      </c>
      <c r="AV36" s="253">
        <f>SUMIFS('Bilateral Assistance, MAIN DATA'!$L:$L,'Bilateral Assistance, MAIN DATA'!$C:$C,'Comm. per Month Military'!$B36,'Bilateral Assistance, MAIN DATA'!$BF:$BF,1,'Bilateral Assistance, MAIN DATA'!$AV:$AV,'Comm. per Month Military'!AV$11, 'Bilateral Assistance, MAIN DATA'!$E:$E,"Military")/1000000000</f>
        <v>0</v>
      </c>
      <c r="AW36" s="253">
        <f>SUMIFS('Bilateral Assistance, MAIN DATA'!$L:$L,'Bilateral Assistance, MAIN DATA'!$C:$C,'Comm. per Month Military'!$B36,'Bilateral Assistance, MAIN DATA'!$BF:$BF,1,'Bilateral Assistance, MAIN DATA'!$AV:$AV,'Comm. per Month Military'!AW$11, 'Bilateral Assistance, MAIN DATA'!$E:$E,"Military")/1000000000</f>
        <v>9.5000000000000001E-2</v>
      </c>
      <c r="AX36" s="255">
        <f t="shared" si="13"/>
        <v>0.31635998748115085</v>
      </c>
      <c r="AY36" s="255">
        <f>SUMIFS('Bilateral Assistance, MAIN DATA'!L:L,'Bilateral Assistance, MAIN DATA'!C:C,'Comm. per Month Military'!B36,'Bilateral Assistance, MAIN DATA'!BF:BF,0)/1000000000</f>
        <v>0.10363033432795012</v>
      </c>
    </row>
    <row r="37" spans="1:51" ht="16.5" customHeight="1" x14ac:dyDescent="0.5">
      <c r="A37" s="107"/>
      <c r="B37" s="54" t="s">
        <v>6509</v>
      </c>
      <c r="C37" s="264">
        <v>1</v>
      </c>
      <c r="D37" s="253">
        <f>SUMIFS('Bilateral Assistance, MAIN DATA'!$L:$L,'Bilateral Assistance, MAIN DATA'!$C:$C,'Comm. per Month Military'!$B37,'Bilateral Assistance, MAIN DATA'!$BF:$BF,1,'Bilateral Assistance, MAIN DATA'!$AV:$AV,'Comm. per Month Military'!D$11, 'Bilateral Assistance, MAIN DATA'!$E:$E,"Military")/1000000000</f>
        <v>0</v>
      </c>
      <c r="E37" s="253">
        <f>SUMIFS('Bilateral Assistance, MAIN DATA'!$L:$L,'Bilateral Assistance, MAIN DATA'!$C:$C,'Comm. per Month Military'!$B37,'Bilateral Assistance, MAIN DATA'!$BF:$BF,1,'Bilateral Assistance, MAIN DATA'!$AV:$AV,'Comm. per Month Military'!E$11, 'Bilateral Assistance, MAIN DATA'!$E:$E,"Military")/1000000000</f>
        <v>0</v>
      </c>
      <c r="F37" s="253">
        <f>SUMIFS('Bilateral Assistance, MAIN DATA'!$L:$L,'Bilateral Assistance, MAIN DATA'!$C:$C,'Comm. per Month Military'!$B37,'Bilateral Assistance, MAIN DATA'!$BF:$BF,1,'Bilateral Assistance, MAIN DATA'!$AV:$AV,'Comm. per Month Military'!F$11, 'Bilateral Assistance, MAIN DATA'!$E:$E,"Military")/1000000000</f>
        <v>0</v>
      </c>
      <c r="G37" s="253">
        <f>SUMIFS('Bilateral Assistance, MAIN DATA'!$L:$L,'Bilateral Assistance, MAIN DATA'!$C:$C,'Comm. per Month Military'!$B37,'Bilateral Assistance, MAIN DATA'!$BF:$BF,1,'Bilateral Assistance, MAIN DATA'!$AV:$AV,'Comm. per Month Military'!G$11, 'Bilateral Assistance, MAIN DATA'!$E:$E,"Military")/1000000000</f>
        <v>0</v>
      </c>
      <c r="H37" s="253">
        <f>SUMIFS('Bilateral Assistance, MAIN DATA'!$L:$L,'Bilateral Assistance, MAIN DATA'!$C:$C,'Comm. per Month Military'!$B37,'Bilateral Assistance, MAIN DATA'!$BF:$BF,1,'Bilateral Assistance, MAIN DATA'!$AV:$AV,'Comm. per Month Military'!H$11, 'Bilateral Assistance, MAIN DATA'!$E:$E,"Military")/1000000000</f>
        <v>0</v>
      </c>
      <c r="I37" s="253">
        <f>SUMIFS('Bilateral Assistance, MAIN DATA'!$L:$L,'Bilateral Assistance, MAIN DATA'!$C:$C,'Comm. per Month Military'!$B37,'Bilateral Assistance, MAIN DATA'!$BF:$BF,1,'Bilateral Assistance, MAIN DATA'!$AV:$AV,'Comm. per Month Military'!I$11, 'Bilateral Assistance, MAIN DATA'!$E:$E,"Military")/1000000000</f>
        <v>0</v>
      </c>
      <c r="J37" s="253">
        <f>SUMIFS('Bilateral Assistance, MAIN DATA'!$L:$L,'Bilateral Assistance, MAIN DATA'!$C:$C,'Comm. per Month Military'!$B37,'Bilateral Assistance, MAIN DATA'!$BF:$BF,1,'Bilateral Assistance, MAIN DATA'!$AV:$AV,'Comm. per Month Military'!J$11, 'Bilateral Assistance, MAIN DATA'!$E:$E,"Military")/1000000000</f>
        <v>0</v>
      </c>
      <c r="K37" s="253">
        <f>SUMIFS('Bilateral Assistance, MAIN DATA'!$L:$L,'Bilateral Assistance, MAIN DATA'!$C:$C,'Comm. per Month Military'!$B37,'Bilateral Assistance, MAIN DATA'!$BF:$BF,1,'Bilateral Assistance, MAIN DATA'!$AV:$AV,'Comm. per Month Military'!K$11, 'Bilateral Assistance, MAIN DATA'!$E:$E,"Military")/1000000000</f>
        <v>0</v>
      </c>
      <c r="L37" s="253">
        <f>SUMIFS('Bilateral Assistance, MAIN DATA'!$L:$L,'Bilateral Assistance, MAIN DATA'!$C:$C,'Comm. per Month Military'!$B37,'Bilateral Assistance, MAIN DATA'!$BF:$BF,1,'Bilateral Assistance, MAIN DATA'!$AV:$AV,'Comm. per Month Military'!L$11, 'Bilateral Assistance, MAIN DATA'!$E:$E,"Military")/1000000000</f>
        <v>0</v>
      </c>
      <c r="M37" s="253">
        <f>SUMIFS('Bilateral Assistance, MAIN DATA'!$L:$L,'Bilateral Assistance, MAIN DATA'!$C:$C,'Comm. per Month Military'!$B37,'Bilateral Assistance, MAIN DATA'!$BF:$BF,1,'Bilateral Assistance, MAIN DATA'!$AV:$AV,'Comm. per Month Military'!M$11, 'Bilateral Assistance, MAIN DATA'!$E:$E,"Military")/1000000000</f>
        <v>0</v>
      </c>
      <c r="N37" s="253">
        <f>SUMIFS('Bilateral Assistance, MAIN DATA'!$L:$L,'Bilateral Assistance, MAIN DATA'!$C:$C,'Comm. per Month Military'!$B37,'Bilateral Assistance, MAIN DATA'!$BF:$BF,1,'Bilateral Assistance, MAIN DATA'!$AV:$AV,'Comm. per Month Military'!N$11, 'Bilateral Assistance, MAIN DATA'!$E:$E,"Military")/1000000000</f>
        <v>0</v>
      </c>
      <c r="O37" s="253">
        <f>SUMIFS('Bilateral Assistance, MAIN DATA'!$L:$L,'Bilateral Assistance, MAIN DATA'!$C:$C,'Comm. per Month Military'!$B37,'Bilateral Assistance, MAIN DATA'!$BF:$BF,1,'Bilateral Assistance, MAIN DATA'!$AV:$AV,'Comm. per Month Military'!O$11, 'Bilateral Assistance, MAIN DATA'!$E:$E,"Military")/1000000000</f>
        <v>0</v>
      </c>
      <c r="P37" s="253">
        <f>SUMIFS('Bilateral Assistance, MAIN DATA'!$L:$L,'Bilateral Assistance, MAIN DATA'!$C:$C,'Comm. per Month Military'!$B37,'Bilateral Assistance, MAIN DATA'!$BF:$BF,1,'Bilateral Assistance, MAIN DATA'!$AV:$AV,'Comm. per Month Military'!P$11, 'Bilateral Assistance, MAIN DATA'!$E:$E,"Military")/1000000000</f>
        <v>0</v>
      </c>
      <c r="Q37" s="253">
        <f>SUMIFS('Bilateral Assistance, MAIN DATA'!$L:$L,'Bilateral Assistance, MAIN DATA'!$C:$C,'Comm. per Month Military'!$B37,'Bilateral Assistance, MAIN DATA'!$BF:$BF,1,'Bilateral Assistance, MAIN DATA'!$AV:$AV,'Comm. per Month Military'!Q$11, 'Bilateral Assistance, MAIN DATA'!$E:$E,"Military")/1000000000</f>
        <v>0</v>
      </c>
      <c r="R37" s="253">
        <f>SUMIFS('Bilateral Assistance, MAIN DATA'!$L:$L,'Bilateral Assistance, MAIN DATA'!$C:$C,'Comm. per Month Military'!$B37,'Bilateral Assistance, MAIN DATA'!$BF:$BF,1,'Bilateral Assistance, MAIN DATA'!$AV:$AV,'Comm. per Month Military'!R$11, 'Bilateral Assistance, MAIN DATA'!$E:$E,"Military")/1000000000</f>
        <v>0</v>
      </c>
      <c r="S37" s="253">
        <f>SUMIFS('Bilateral Assistance, MAIN DATA'!$L:$L,'Bilateral Assistance, MAIN DATA'!$C:$C,'Comm. per Month Military'!$B37,'Bilateral Assistance, MAIN DATA'!$BF:$BF,1,'Bilateral Assistance, MAIN DATA'!$AV:$AV,'Comm. per Month Military'!S$11, 'Bilateral Assistance, MAIN DATA'!$E:$E,"Military")/1000000000</f>
        <v>0</v>
      </c>
      <c r="T37" s="253">
        <f>SUMIFS('Bilateral Assistance, MAIN DATA'!$L:$L,'Bilateral Assistance, MAIN DATA'!$C:$C,'Comm. per Month Military'!$B37,'Bilateral Assistance, MAIN DATA'!$BF:$BF,1,'Bilateral Assistance, MAIN DATA'!$AV:$AV,'Comm. per Month Military'!T$11, 'Bilateral Assistance, MAIN DATA'!$E:$E,"Military")/1000000000</f>
        <v>0</v>
      </c>
      <c r="U37" s="253">
        <f>SUMIFS('Bilateral Assistance, MAIN DATA'!$L:$L,'Bilateral Assistance, MAIN DATA'!$C:$C,'Comm. per Month Military'!$B37,'Bilateral Assistance, MAIN DATA'!$BF:$BF,1,'Bilateral Assistance, MAIN DATA'!$AV:$AV,'Comm. per Month Military'!U$11, 'Bilateral Assistance, MAIN DATA'!$E:$E,"Military")/1000000000</f>
        <v>0</v>
      </c>
      <c r="V37" s="253">
        <f>SUMIFS('Bilateral Assistance, MAIN DATA'!$L:$L,'Bilateral Assistance, MAIN DATA'!$C:$C,'Comm. per Month Military'!$B37,'Bilateral Assistance, MAIN DATA'!$BF:$BF,1,'Bilateral Assistance, MAIN DATA'!$AV:$AV,'Comm. per Month Military'!V$11, 'Bilateral Assistance, MAIN DATA'!$E:$E,"Military")/1000000000</f>
        <v>0</v>
      </c>
      <c r="W37" s="253">
        <f>SUMIFS('Bilateral Assistance, MAIN DATA'!$L:$L,'Bilateral Assistance, MAIN DATA'!$C:$C,'Comm. per Month Military'!$B37,'Bilateral Assistance, MAIN DATA'!$BF:$BF,1,'Bilateral Assistance, MAIN DATA'!$AV:$AV,'Comm. per Month Military'!W$11, 'Bilateral Assistance, MAIN DATA'!$E:$E,"Military")/1000000000</f>
        <v>0</v>
      </c>
      <c r="X37" s="253">
        <f>SUMIFS('Bilateral Assistance, MAIN DATA'!$L:$L,'Bilateral Assistance, MAIN DATA'!$C:$C,'Comm. per Month Military'!$B37,'Bilateral Assistance, MAIN DATA'!$BF:$BF,1,'Bilateral Assistance, MAIN DATA'!$AV:$AV,'Comm. per Month Military'!X$11, 'Bilateral Assistance, MAIN DATA'!$E:$E,"Military")/1000000000</f>
        <v>0</v>
      </c>
      <c r="Y37" s="253">
        <f>SUMIFS('Bilateral Assistance, MAIN DATA'!$L:$L,'Bilateral Assistance, MAIN DATA'!$C:$C,'Comm. per Month Military'!$B37,'Bilateral Assistance, MAIN DATA'!$BF:$BF,1,'Bilateral Assistance, MAIN DATA'!$AV:$AV,'Comm. per Month Military'!Y$11, 'Bilateral Assistance, MAIN DATA'!$E:$E,"Military")/1000000000</f>
        <v>0</v>
      </c>
      <c r="Z37" s="253">
        <f>SUMIFS('Bilateral Assistance, MAIN DATA'!$L:$L,'Bilateral Assistance, MAIN DATA'!$C:$C,'Comm. per Month Military'!$B37,'Bilateral Assistance, MAIN DATA'!$BF:$BF,1,'Bilateral Assistance, MAIN DATA'!$AV:$AV,'Comm. per Month Military'!Z$11, 'Bilateral Assistance, MAIN DATA'!$E:$E,"Military")/1000000000</f>
        <v>0</v>
      </c>
      <c r="AA37" s="253">
        <f>SUMIFS('Bilateral Assistance, MAIN DATA'!$L:$L,'Bilateral Assistance, MAIN DATA'!$C:$C,'Comm. per Month Military'!$B37,'Bilateral Assistance, MAIN DATA'!$BF:$BF,1,'Bilateral Assistance, MAIN DATA'!$AV:$AV,'Comm. per Month Military'!AA$11, 'Bilateral Assistance, MAIN DATA'!$E:$E,"Military")/1000000000</f>
        <v>0</v>
      </c>
      <c r="AB37" s="253">
        <f>SUMIFS('Bilateral Assistance, MAIN DATA'!$L:$L,'Bilateral Assistance, MAIN DATA'!$C:$C,'Comm. per Month Military'!$B37,'Bilateral Assistance, MAIN DATA'!$BF:$BF,1,'Bilateral Assistance, MAIN DATA'!$AV:$AV,'Comm. per Month Military'!AB$11, 'Bilateral Assistance, MAIN DATA'!$E:$E,"Military")/1000000000</f>
        <v>0</v>
      </c>
      <c r="AC37" s="253">
        <f>SUMIFS('Bilateral Assistance, MAIN DATA'!$L:$L,'Bilateral Assistance, MAIN DATA'!$C:$C,'Comm. per Month Military'!$B37,'Bilateral Assistance, MAIN DATA'!$BF:$BF,1,'Bilateral Assistance, MAIN DATA'!$AV:$AV,'Comm. per Month Military'!AC$11, 'Bilateral Assistance, MAIN DATA'!$E:$E,"Military")/1000000000</f>
        <v>0</v>
      </c>
      <c r="AD37" s="253">
        <f>SUMIFS('Bilateral Assistance, MAIN DATA'!$L:$L,'Bilateral Assistance, MAIN DATA'!$C:$C,'Comm. per Month Military'!$B37,'Bilateral Assistance, MAIN DATA'!$BF:$BF,1,'Bilateral Assistance, MAIN DATA'!$AV:$AV,'Comm. per Month Military'!AD$11, 'Bilateral Assistance, MAIN DATA'!$E:$E,"Military")/1000000000</f>
        <v>0</v>
      </c>
      <c r="AE37" s="253">
        <f>SUMIFS('Bilateral Assistance, MAIN DATA'!$L:$L,'Bilateral Assistance, MAIN DATA'!$C:$C,'Comm. per Month Military'!$B37,'Bilateral Assistance, MAIN DATA'!$BF:$BF,1,'Bilateral Assistance, MAIN DATA'!$AV:$AV,'Comm. per Month Military'!AE$11, 'Bilateral Assistance, MAIN DATA'!$E:$E,"Military")/1000000000</f>
        <v>0</v>
      </c>
      <c r="AF37" s="253">
        <f>SUMIFS('Bilateral Assistance, MAIN DATA'!$L:$L,'Bilateral Assistance, MAIN DATA'!$C:$C,'Comm. per Month Military'!$B37,'Bilateral Assistance, MAIN DATA'!$BF:$BF,1,'Bilateral Assistance, MAIN DATA'!$AV:$AV,'Comm. per Month Military'!AF$11, 'Bilateral Assistance, MAIN DATA'!$E:$E,"Military")/1000000000</f>
        <v>0</v>
      </c>
      <c r="AG37" s="253">
        <f>SUMIFS('Bilateral Assistance, MAIN DATA'!$L:$L,'Bilateral Assistance, MAIN DATA'!$C:$C,'Comm. per Month Military'!$B37,'Bilateral Assistance, MAIN DATA'!$BF:$BF,1,'Bilateral Assistance, MAIN DATA'!$AV:$AV,'Comm. per Month Military'!AG$11, 'Bilateral Assistance, MAIN DATA'!$E:$E,"Military")/1000000000</f>
        <v>0</v>
      </c>
      <c r="AH37" s="253">
        <f>SUMIFS('Bilateral Assistance, MAIN DATA'!$L:$L,'Bilateral Assistance, MAIN DATA'!$C:$C,'Comm. per Month Military'!$B37,'Bilateral Assistance, MAIN DATA'!$BF:$BF,1,'Bilateral Assistance, MAIN DATA'!$AV:$AV,'Comm. per Month Military'!AH$11, 'Bilateral Assistance, MAIN DATA'!$E:$E,"Military")/1000000000</f>
        <v>0</v>
      </c>
      <c r="AI37" s="253">
        <f>SUMIFS('Bilateral Assistance, MAIN DATA'!$L:$L,'Bilateral Assistance, MAIN DATA'!$C:$C,'Comm. per Month Military'!$B37,'Bilateral Assistance, MAIN DATA'!$BF:$BF,1,'Bilateral Assistance, MAIN DATA'!$AV:$AV,'Comm. per Month Military'!AI$11, 'Bilateral Assistance, MAIN DATA'!$E:$E,"Military")/1000000000</f>
        <v>0</v>
      </c>
      <c r="AJ37" s="253">
        <f>SUMIFS('Bilateral Assistance, MAIN DATA'!$L:$L,'Bilateral Assistance, MAIN DATA'!$C:$C,'Comm. per Month Military'!$B37,'Bilateral Assistance, MAIN DATA'!$BF:$BF,1,'Bilateral Assistance, MAIN DATA'!$AV:$AV,'Comm. per Month Military'!AJ$11, 'Bilateral Assistance, MAIN DATA'!$E:$E,"Military")/1000000000</f>
        <v>0</v>
      </c>
      <c r="AK37" s="253">
        <f>SUMIFS('Bilateral Assistance, MAIN DATA'!$L:$L,'Bilateral Assistance, MAIN DATA'!$C:$C,'Comm. per Month Military'!$B37,'Bilateral Assistance, MAIN DATA'!$BF:$BF,1,'Bilateral Assistance, MAIN DATA'!$AV:$AV,'Comm. per Month Military'!AK$11, 'Bilateral Assistance, MAIN DATA'!$E:$E,"Military")/1000000000</f>
        <v>0</v>
      </c>
      <c r="AL37" s="253">
        <f>SUMIFS('Bilateral Assistance, MAIN DATA'!$L:$L,'Bilateral Assistance, MAIN DATA'!$C:$C,'Comm. per Month Military'!$B37,'Bilateral Assistance, MAIN DATA'!$BF:$BF,1,'Bilateral Assistance, MAIN DATA'!$AV:$AV,'Comm. per Month Military'!AL$11, 'Bilateral Assistance, MAIN DATA'!$E:$E,"Military")/1000000000</f>
        <v>0</v>
      </c>
      <c r="AM37" s="253">
        <f>SUMIFS('Bilateral Assistance, MAIN DATA'!$L:$L,'Bilateral Assistance, MAIN DATA'!$C:$C,'Comm. per Month Military'!$B37,'Bilateral Assistance, MAIN DATA'!$BF:$BF,1,'Bilateral Assistance, MAIN DATA'!$AV:$AV,'Comm. per Month Military'!AM$11, 'Bilateral Assistance, MAIN DATA'!$E:$E,"Military")/1000000000</f>
        <v>0</v>
      </c>
      <c r="AN37" s="253">
        <f>SUMIFS('Bilateral Assistance, MAIN DATA'!$L:$L,'Bilateral Assistance, MAIN DATA'!$C:$C,'Comm. per Month Military'!$B37,'Bilateral Assistance, MAIN DATA'!$BF:$BF,1,'Bilateral Assistance, MAIN DATA'!$AV:$AV,'Comm. per Month Military'!AN$11, 'Bilateral Assistance, MAIN DATA'!$E:$E,"Military")/1000000000</f>
        <v>0</v>
      </c>
      <c r="AO37" s="253">
        <f>SUMIFS('Bilateral Assistance, MAIN DATA'!$L:$L,'Bilateral Assistance, MAIN DATA'!$C:$C,'Comm. per Month Military'!$B37,'Bilateral Assistance, MAIN DATA'!$BF:$BF,1,'Bilateral Assistance, MAIN DATA'!$AV:$AV,'Comm. per Month Military'!AO$11, 'Bilateral Assistance, MAIN DATA'!$E:$E,"Military")/1000000000</f>
        <v>0</v>
      </c>
      <c r="AP37" s="253">
        <f>SUMIFS('Bilateral Assistance, MAIN DATA'!$L:$L,'Bilateral Assistance, MAIN DATA'!$C:$C,'Comm. per Month Military'!$B37,'Bilateral Assistance, MAIN DATA'!$BF:$BF,1,'Bilateral Assistance, MAIN DATA'!$AV:$AV,'Comm. per Month Military'!AP$11, 'Bilateral Assistance, MAIN DATA'!$E:$E,"Military")/1000000000</f>
        <v>0</v>
      </c>
      <c r="AQ37" s="253">
        <f>SUMIFS('Bilateral Assistance, MAIN DATA'!$L:$L,'Bilateral Assistance, MAIN DATA'!$C:$C,'Comm. per Month Military'!$B37,'Bilateral Assistance, MAIN DATA'!$BF:$BF,1,'Bilateral Assistance, MAIN DATA'!$AV:$AV,'Comm. per Month Military'!AQ$11, 'Bilateral Assistance, MAIN DATA'!$E:$E,"Military")/1000000000</f>
        <v>0</v>
      </c>
      <c r="AR37" s="253">
        <f>SUMIFS('Bilateral Assistance, MAIN DATA'!$L:$L,'Bilateral Assistance, MAIN DATA'!$C:$C,'Comm. per Month Military'!$B37,'Bilateral Assistance, MAIN DATA'!$BF:$BF,1,'Bilateral Assistance, MAIN DATA'!$AV:$AV,'Comm. per Month Military'!AR$11, 'Bilateral Assistance, MAIN DATA'!$E:$E,"Military")/1000000000</f>
        <v>0</v>
      </c>
      <c r="AS37" s="253">
        <f>SUMIFS('Bilateral Assistance, MAIN DATA'!$L:$L,'Bilateral Assistance, MAIN DATA'!$C:$C,'Comm. per Month Military'!$B37,'Bilateral Assistance, MAIN DATA'!$BF:$BF,1,'Bilateral Assistance, MAIN DATA'!$AV:$AV,'Comm. per Month Military'!AS$11, 'Bilateral Assistance, MAIN DATA'!$E:$E,"Military")/1000000000</f>
        <v>0</v>
      </c>
      <c r="AT37" s="253">
        <f>SUMIFS('Bilateral Assistance, MAIN DATA'!$L:$L,'Bilateral Assistance, MAIN DATA'!$C:$C,'Comm. per Month Military'!$B37,'Bilateral Assistance, MAIN DATA'!$BF:$BF,1,'Bilateral Assistance, MAIN DATA'!$AV:$AV,'Comm. per Month Military'!AT$11, 'Bilateral Assistance, MAIN DATA'!$E:$E,"Military")/1000000000</f>
        <v>0</v>
      </c>
      <c r="AU37" s="253">
        <f>SUMIFS('Bilateral Assistance, MAIN DATA'!$L:$L,'Bilateral Assistance, MAIN DATA'!$C:$C,'Comm. per Month Military'!$B37,'Bilateral Assistance, MAIN DATA'!$BF:$BF,1,'Bilateral Assistance, MAIN DATA'!$AV:$AV,'Comm. per Month Military'!AU$11, 'Bilateral Assistance, MAIN DATA'!$E:$E,"Military")/1000000000</f>
        <v>0</v>
      </c>
      <c r="AV37" s="253">
        <f>SUMIFS('Bilateral Assistance, MAIN DATA'!$L:$L,'Bilateral Assistance, MAIN DATA'!$C:$C,'Comm. per Month Military'!$B37,'Bilateral Assistance, MAIN DATA'!$BF:$BF,1,'Bilateral Assistance, MAIN DATA'!$AV:$AV,'Comm. per Month Military'!AV$11, 'Bilateral Assistance, MAIN DATA'!$E:$E,"Military")/1000000000</f>
        <v>0</v>
      </c>
      <c r="AW37" s="253">
        <f>SUMIFS('Bilateral Assistance, MAIN DATA'!$L:$L,'Bilateral Assistance, MAIN DATA'!$C:$C,'Comm. per Month Military'!$B37,'Bilateral Assistance, MAIN DATA'!$BF:$BF,1,'Bilateral Assistance, MAIN DATA'!$AV:$AV,'Comm. per Month Military'!AW$11, 'Bilateral Assistance, MAIN DATA'!$E:$E,"Military")/1000000000</f>
        <v>0</v>
      </c>
      <c r="AX37" s="255">
        <f t="shared" ref="AX37" si="14">SUM(D37:AU37)</f>
        <v>0</v>
      </c>
      <c r="AY37" s="255">
        <f>SUMIFS('Bilateral Assistance, MAIN DATA'!L:L,'Bilateral Assistance, MAIN DATA'!C:C,'Comm. per Month Military'!B37,'Bilateral Assistance, MAIN DATA'!BF:BF,0)/1000000000</f>
        <v>5.5000000000000003E-4</v>
      </c>
    </row>
    <row r="38" spans="1:51" ht="16.5" customHeight="1" x14ac:dyDescent="0.5">
      <c r="A38" s="107"/>
      <c r="B38" s="54" t="s">
        <v>4012</v>
      </c>
      <c r="C38" s="264">
        <v>1</v>
      </c>
      <c r="D38" s="253">
        <f>SUMIFS('Bilateral Assistance, MAIN DATA'!$L:$L,'Bilateral Assistance, MAIN DATA'!$C:$C,'Comm. per Month Military'!$B38,'Bilateral Assistance, MAIN DATA'!$BF:$BF,1,'Bilateral Assistance, MAIN DATA'!$AV:$AV,'Comm. per Month Military'!D$11, 'Bilateral Assistance, MAIN DATA'!$E:$E,"Military")/1000000000</f>
        <v>0</v>
      </c>
      <c r="E38" s="253">
        <f>SUMIFS('Bilateral Assistance, MAIN DATA'!$L:$L,'Bilateral Assistance, MAIN DATA'!$C:$C,'Comm. per Month Military'!$B38,'Bilateral Assistance, MAIN DATA'!$BF:$BF,1,'Bilateral Assistance, MAIN DATA'!$AV:$AV,'Comm. per Month Military'!E$11, 'Bilateral Assistance, MAIN DATA'!$E:$E,"Military")/1000000000</f>
        <v>5.8185141819271889E-2</v>
      </c>
      <c r="F38" s="253">
        <f>SUMIFS('Bilateral Assistance, MAIN DATA'!$L:$L,'Bilateral Assistance, MAIN DATA'!$C:$C,'Comm. per Month Military'!$B38,'Bilateral Assistance, MAIN DATA'!$BF:$BF,1,'Bilateral Assistance, MAIN DATA'!$AV:$AV,'Comm. per Month Military'!F$11, 'Bilateral Assistance, MAIN DATA'!$E:$E,"Military")/1000000000</f>
        <v>0</v>
      </c>
      <c r="G38" s="253">
        <f>SUMIFS('Bilateral Assistance, MAIN DATA'!$L:$L,'Bilateral Assistance, MAIN DATA'!$C:$C,'Comm. per Month Military'!$B38,'Bilateral Assistance, MAIN DATA'!$BF:$BF,1,'Bilateral Assistance, MAIN DATA'!$AV:$AV,'Comm. per Month Military'!G$11, 'Bilateral Assistance, MAIN DATA'!$E:$E,"Military")/1000000000</f>
        <v>0.12419584828015767</v>
      </c>
      <c r="H38" s="253">
        <f>SUMIFS('Bilateral Assistance, MAIN DATA'!$L:$L,'Bilateral Assistance, MAIN DATA'!$C:$C,'Comm. per Month Military'!$B38,'Bilateral Assistance, MAIN DATA'!$BF:$BF,1,'Bilateral Assistance, MAIN DATA'!$AV:$AV,'Comm. per Month Military'!H$11, 'Bilateral Assistance, MAIN DATA'!$E:$E,"Military")/1000000000</f>
        <v>0</v>
      </c>
      <c r="I38" s="253">
        <f>SUMIFS('Bilateral Assistance, MAIN DATA'!$L:$L,'Bilateral Assistance, MAIN DATA'!$C:$C,'Comm. per Month Military'!$B38,'Bilateral Assistance, MAIN DATA'!$BF:$BF,1,'Bilateral Assistance, MAIN DATA'!$AV:$AV,'Comm. per Month Military'!I$11, 'Bilateral Assistance, MAIN DATA'!$E:$E,"Military")/1000000000</f>
        <v>3.912306728563273E-2</v>
      </c>
      <c r="J38" s="253">
        <f>SUMIFS('Bilateral Assistance, MAIN DATA'!$L:$L,'Bilateral Assistance, MAIN DATA'!$C:$C,'Comm. per Month Military'!$B38,'Bilateral Assistance, MAIN DATA'!$BF:$BF,1,'Bilateral Assistance, MAIN DATA'!$AV:$AV,'Comm. per Month Military'!J$11, 'Bilateral Assistance, MAIN DATA'!$E:$E,"Military")/1000000000</f>
        <v>0</v>
      </c>
      <c r="K38" s="253">
        <f>SUMIFS('Bilateral Assistance, MAIN DATA'!$L:$L,'Bilateral Assistance, MAIN DATA'!$C:$C,'Comm. per Month Military'!$B38,'Bilateral Assistance, MAIN DATA'!$BF:$BF,1,'Bilateral Assistance, MAIN DATA'!$AV:$AV,'Comm. per Month Military'!K$11, 'Bilateral Assistance, MAIN DATA'!$E:$E,"Military")/1000000000</f>
        <v>0.01</v>
      </c>
      <c r="L38" s="253">
        <f>SUMIFS('Bilateral Assistance, MAIN DATA'!$L:$L,'Bilateral Assistance, MAIN DATA'!$C:$C,'Comm. per Month Military'!$B38,'Bilateral Assistance, MAIN DATA'!$BF:$BF,1,'Bilateral Assistance, MAIN DATA'!$AV:$AV,'Comm. per Month Military'!L$11, 'Bilateral Assistance, MAIN DATA'!$E:$E,"Military")/1000000000</f>
        <v>0</v>
      </c>
      <c r="M38" s="253">
        <f>SUMIFS('Bilateral Assistance, MAIN DATA'!$L:$L,'Bilateral Assistance, MAIN DATA'!$C:$C,'Comm. per Month Military'!$B38,'Bilateral Assistance, MAIN DATA'!$BF:$BF,1,'Bilateral Assistance, MAIN DATA'!$AV:$AV,'Comm. per Month Military'!M$11, 'Bilateral Assistance, MAIN DATA'!$E:$E,"Military")/1000000000</f>
        <v>0</v>
      </c>
      <c r="N38" s="253">
        <f>SUMIFS('Bilateral Assistance, MAIN DATA'!$L:$L,'Bilateral Assistance, MAIN DATA'!$C:$C,'Comm. per Month Military'!$B38,'Bilateral Assistance, MAIN DATA'!$BF:$BF,1,'Bilateral Assistance, MAIN DATA'!$AV:$AV,'Comm. per Month Military'!N$11, 'Bilateral Assistance, MAIN DATA'!$E:$E,"Military")/1000000000</f>
        <v>0.245</v>
      </c>
      <c r="O38" s="253">
        <f>SUMIFS('Bilateral Assistance, MAIN DATA'!$L:$L,'Bilateral Assistance, MAIN DATA'!$C:$C,'Comm. per Month Military'!$B38,'Bilateral Assistance, MAIN DATA'!$BF:$BF,1,'Bilateral Assistance, MAIN DATA'!$AV:$AV,'Comm. per Month Military'!O$11, 'Bilateral Assistance, MAIN DATA'!$E:$E,"Military")/1000000000</f>
        <v>1.6442239560539493</v>
      </c>
      <c r="P38" s="253">
        <f>SUMIFS('Bilateral Assistance, MAIN DATA'!$L:$L,'Bilateral Assistance, MAIN DATA'!$C:$C,'Comm. per Month Military'!$B38,'Bilateral Assistance, MAIN DATA'!$BF:$BF,1,'Bilateral Assistance, MAIN DATA'!$AV:$AV,'Comm. per Month Military'!P$11, 'Bilateral Assistance, MAIN DATA'!$E:$E,"Military")/1000000000</f>
        <v>9.4245773019538404E-2</v>
      </c>
      <c r="Q38" s="253">
        <f>SUMIFS('Bilateral Assistance, MAIN DATA'!$L:$L,'Bilateral Assistance, MAIN DATA'!$C:$C,'Comm. per Month Military'!$B38,'Bilateral Assistance, MAIN DATA'!$BF:$BF,1,'Bilateral Assistance, MAIN DATA'!$AV:$AV,'Comm. per Month Military'!Q$11, 'Bilateral Assistance, MAIN DATA'!$E:$E,"Military")/1000000000</f>
        <v>0</v>
      </c>
      <c r="R38" s="253">
        <f>SUMIFS('Bilateral Assistance, MAIN DATA'!$L:$L,'Bilateral Assistance, MAIN DATA'!$C:$C,'Comm. per Month Military'!$B38,'Bilateral Assistance, MAIN DATA'!$BF:$BF,1,'Bilateral Assistance, MAIN DATA'!$AV:$AV,'Comm. per Month Military'!R$11, 'Bilateral Assistance, MAIN DATA'!$E:$E,"Military")/1000000000</f>
        <v>0</v>
      </c>
      <c r="S38" s="253">
        <f>SUMIFS('Bilateral Assistance, MAIN DATA'!$L:$L,'Bilateral Assistance, MAIN DATA'!$C:$C,'Comm. per Month Military'!$B38,'Bilateral Assistance, MAIN DATA'!$BF:$BF,1,'Bilateral Assistance, MAIN DATA'!$AV:$AV,'Comm. per Month Military'!S$11, 'Bilateral Assistance, MAIN DATA'!$E:$E,"Military")/1000000000</f>
        <v>0</v>
      </c>
      <c r="T38" s="253">
        <f>SUMIFS('Bilateral Assistance, MAIN DATA'!$L:$L,'Bilateral Assistance, MAIN DATA'!$C:$C,'Comm. per Month Military'!$B38,'Bilateral Assistance, MAIN DATA'!$BF:$BF,1,'Bilateral Assistance, MAIN DATA'!$AV:$AV,'Comm. per Month Military'!T$11, 'Bilateral Assistance, MAIN DATA'!$E:$E,"Military")/1000000000</f>
        <v>0</v>
      </c>
      <c r="U38" s="253">
        <f>SUMIFS('Bilateral Assistance, MAIN DATA'!$L:$L,'Bilateral Assistance, MAIN DATA'!$C:$C,'Comm. per Month Military'!$B38,'Bilateral Assistance, MAIN DATA'!$BF:$BF,1,'Bilateral Assistance, MAIN DATA'!$AV:$AV,'Comm. per Month Military'!U$11, 'Bilateral Assistance, MAIN DATA'!$E:$E,"Military")/1000000000</f>
        <v>0</v>
      </c>
      <c r="V38" s="253">
        <f>SUMIFS('Bilateral Assistance, MAIN DATA'!$L:$L,'Bilateral Assistance, MAIN DATA'!$C:$C,'Comm. per Month Military'!$B38,'Bilateral Assistance, MAIN DATA'!$BF:$BF,1,'Bilateral Assistance, MAIN DATA'!$AV:$AV,'Comm. per Month Military'!V$11, 'Bilateral Assistance, MAIN DATA'!$E:$E,"Military")/1000000000</f>
        <v>0</v>
      </c>
      <c r="W38" s="253">
        <f>SUMIFS('Bilateral Assistance, MAIN DATA'!$L:$L,'Bilateral Assistance, MAIN DATA'!$C:$C,'Comm. per Month Military'!$B38,'Bilateral Assistance, MAIN DATA'!$BF:$BF,1,'Bilateral Assistance, MAIN DATA'!$AV:$AV,'Comm. per Month Military'!W$11, 'Bilateral Assistance, MAIN DATA'!$E:$E,"Military")/1000000000</f>
        <v>0</v>
      </c>
      <c r="X38" s="253">
        <f>SUMIFS('Bilateral Assistance, MAIN DATA'!$L:$L,'Bilateral Assistance, MAIN DATA'!$C:$C,'Comm. per Month Military'!$B38,'Bilateral Assistance, MAIN DATA'!$BF:$BF,1,'Bilateral Assistance, MAIN DATA'!$AV:$AV,'Comm. per Month Military'!X$11, 'Bilateral Assistance, MAIN DATA'!$E:$E,"Military")/1000000000</f>
        <v>0</v>
      </c>
      <c r="Y38" s="253">
        <f>SUMIFS('Bilateral Assistance, MAIN DATA'!$L:$L,'Bilateral Assistance, MAIN DATA'!$C:$C,'Comm. per Month Military'!$B38,'Bilateral Assistance, MAIN DATA'!$BF:$BF,1,'Bilateral Assistance, MAIN DATA'!$AV:$AV,'Comm. per Month Military'!Y$11, 'Bilateral Assistance, MAIN DATA'!$E:$E,"Military")/1000000000</f>
        <v>0</v>
      </c>
      <c r="Z38" s="253">
        <f>SUMIFS('Bilateral Assistance, MAIN DATA'!$L:$L,'Bilateral Assistance, MAIN DATA'!$C:$C,'Comm. per Month Military'!$B38,'Bilateral Assistance, MAIN DATA'!$BF:$BF,1,'Bilateral Assistance, MAIN DATA'!$AV:$AV,'Comm. per Month Military'!Z$11, 'Bilateral Assistance, MAIN DATA'!$E:$E,"Military")/1000000000</f>
        <v>2</v>
      </c>
      <c r="AA38" s="253">
        <f>SUMIFS('Bilateral Assistance, MAIN DATA'!$L:$L,'Bilateral Assistance, MAIN DATA'!$C:$C,'Comm. per Month Military'!$B38,'Bilateral Assistance, MAIN DATA'!$BF:$BF,1,'Bilateral Assistance, MAIN DATA'!$AV:$AV,'Comm. per Month Military'!AA$11, 'Bilateral Assistance, MAIN DATA'!$E:$E,"Military")/1000000000</f>
        <v>0</v>
      </c>
      <c r="AB38" s="253">
        <f>SUMIFS('Bilateral Assistance, MAIN DATA'!$L:$L,'Bilateral Assistance, MAIN DATA'!$C:$C,'Comm. per Month Military'!$B38,'Bilateral Assistance, MAIN DATA'!$BF:$BF,1,'Bilateral Assistance, MAIN DATA'!$AV:$AV,'Comm. per Month Military'!AB$11, 'Bilateral Assistance, MAIN DATA'!$E:$E,"Military")/1000000000</f>
        <v>0</v>
      </c>
      <c r="AC38" s="253">
        <f>SUMIFS('Bilateral Assistance, MAIN DATA'!$L:$L,'Bilateral Assistance, MAIN DATA'!$C:$C,'Comm. per Month Military'!$B38,'Bilateral Assistance, MAIN DATA'!$BF:$BF,1,'Bilateral Assistance, MAIN DATA'!$AV:$AV,'Comm. per Month Military'!AC$11, 'Bilateral Assistance, MAIN DATA'!$E:$E,"Military")/1000000000</f>
        <v>0</v>
      </c>
      <c r="AD38" s="253">
        <f>SUMIFS('Bilateral Assistance, MAIN DATA'!$L:$L,'Bilateral Assistance, MAIN DATA'!$C:$C,'Comm. per Month Military'!$B38,'Bilateral Assistance, MAIN DATA'!$BF:$BF,1,'Bilateral Assistance, MAIN DATA'!$AV:$AV,'Comm. per Month Military'!AD$11, 'Bilateral Assistance, MAIN DATA'!$E:$E,"Military")/1000000000</f>
        <v>0</v>
      </c>
      <c r="AE38" s="253">
        <f>SUMIFS('Bilateral Assistance, MAIN DATA'!$L:$L,'Bilateral Assistance, MAIN DATA'!$C:$C,'Comm. per Month Military'!$B38,'Bilateral Assistance, MAIN DATA'!$BF:$BF,1,'Bilateral Assistance, MAIN DATA'!$AV:$AV,'Comm. per Month Military'!AE$11, 'Bilateral Assistance, MAIN DATA'!$E:$E,"Military")/1000000000</f>
        <v>4</v>
      </c>
      <c r="AF38" s="253">
        <f>SUMIFS('Bilateral Assistance, MAIN DATA'!$L:$L,'Bilateral Assistance, MAIN DATA'!$C:$C,'Comm. per Month Military'!$B38,'Bilateral Assistance, MAIN DATA'!$BF:$BF,1,'Bilateral Assistance, MAIN DATA'!$AV:$AV,'Comm. per Month Military'!AF$11, 'Bilateral Assistance, MAIN DATA'!$E:$E,"Military")/1000000000</f>
        <v>0</v>
      </c>
      <c r="AG38" s="253">
        <f>SUMIFS('Bilateral Assistance, MAIN DATA'!$L:$L,'Bilateral Assistance, MAIN DATA'!$C:$C,'Comm. per Month Military'!$B38,'Bilateral Assistance, MAIN DATA'!$BF:$BF,1,'Bilateral Assistance, MAIN DATA'!$AV:$AV,'Comm. per Month Military'!AG$11, 'Bilateral Assistance, MAIN DATA'!$E:$E,"Military")/1000000000</f>
        <v>0</v>
      </c>
      <c r="AH38" s="253">
        <f>SUMIFS('Bilateral Assistance, MAIN DATA'!$L:$L,'Bilateral Assistance, MAIN DATA'!$C:$C,'Comm. per Month Military'!$B38,'Bilateral Assistance, MAIN DATA'!$BF:$BF,1,'Bilateral Assistance, MAIN DATA'!$AV:$AV,'Comm. per Month Military'!AH$11, 'Bilateral Assistance, MAIN DATA'!$E:$E,"Military")/1000000000</f>
        <v>0</v>
      </c>
      <c r="AI38" s="253">
        <f>SUMIFS('Bilateral Assistance, MAIN DATA'!$L:$L,'Bilateral Assistance, MAIN DATA'!$C:$C,'Comm. per Month Military'!$B38,'Bilateral Assistance, MAIN DATA'!$BF:$BF,1,'Bilateral Assistance, MAIN DATA'!$AV:$AV,'Comm. per Month Military'!AI$11, 'Bilateral Assistance, MAIN DATA'!$E:$E,"Military")/1000000000</f>
        <v>0</v>
      </c>
      <c r="AJ38" s="253">
        <f>SUMIFS('Bilateral Assistance, MAIN DATA'!$L:$L,'Bilateral Assistance, MAIN DATA'!$C:$C,'Comm. per Month Military'!$B38,'Bilateral Assistance, MAIN DATA'!$BF:$BF,1,'Bilateral Assistance, MAIN DATA'!$AV:$AV,'Comm. per Month Military'!AJ$11, 'Bilateral Assistance, MAIN DATA'!$E:$E,"Military")/1000000000</f>
        <v>0</v>
      </c>
      <c r="AK38" s="253">
        <f>SUMIFS('Bilateral Assistance, MAIN DATA'!$L:$L,'Bilateral Assistance, MAIN DATA'!$C:$C,'Comm. per Month Military'!$B38,'Bilateral Assistance, MAIN DATA'!$BF:$BF,1,'Bilateral Assistance, MAIN DATA'!$AV:$AV,'Comm. per Month Military'!AK$11, 'Bilateral Assistance, MAIN DATA'!$E:$E,"Military")/1000000000</f>
        <v>0</v>
      </c>
      <c r="AL38" s="253">
        <f>SUMIFS('Bilateral Assistance, MAIN DATA'!$L:$L,'Bilateral Assistance, MAIN DATA'!$C:$C,'Comm. per Month Military'!$B38,'Bilateral Assistance, MAIN DATA'!$BF:$BF,1,'Bilateral Assistance, MAIN DATA'!$AV:$AV,'Comm. per Month Military'!AL$11, 'Bilateral Assistance, MAIN DATA'!$E:$E,"Military")/1000000000</f>
        <v>0</v>
      </c>
      <c r="AM38" s="253">
        <f>SUMIFS('Bilateral Assistance, MAIN DATA'!$L:$L,'Bilateral Assistance, MAIN DATA'!$C:$C,'Comm. per Month Military'!$B38,'Bilateral Assistance, MAIN DATA'!$BF:$BF,1,'Bilateral Assistance, MAIN DATA'!$AV:$AV,'Comm. per Month Military'!AM$11, 'Bilateral Assistance, MAIN DATA'!$E:$E,"Military")/1000000000</f>
        <v>0</v>
      </c>
      <c r="AN38" s="253">
        <f>SUMIFS('Bilateral Assistance, MAIN DATA'!$L:$L,'Bilateral Assistance, MAIN DATA'!$C:$C,'Comm. per Month Military'!$B38,'Bilateral Assistance, MAIN DATA'!$BF:$BF,1,'Bilateral Assistance, MAIN DATA'!$AV:$AV,'Comm. per Month Military'!AN$11, 'Bilateral Assistance, MAIN DATA'!$E:$E,"Military")/1000000000</f>
        <v>0</v>
      </c>
      <c r="AO38" s="253">
        <f>SUMIFS('Bilateral Assistance, MAIN DATA'!$L:$L,'Bilateral Assistance, MAIN DATA'!$C:$C,'Comm. per Month Military'!$B38,'Bilateral Assistance, MAIN DATA'!$BF:$BF,1,'Bilateral Assistance, MAIN DATA'!$AV:$AV,'Comm. per Month Military'!AO$11, 'Bilateral Assistance, MAIN DATA'!$E:$E,"Military")/1000000000</f>
        <v>0</v>
      </c>
      <c r="AP38" s="253">
        <f>SUMIFS('Bilateral Assistance, MAIN DATA'!$L:$L,'Bilateral Assistance, MAIN DATA'!$C:$C,'Comm. per Month Military'!$B38,'Bilateral Assistance, MAIN DATA'!$BF:$BF,1,'Bilateral Assistance, MAIN DATA'!$AV:$AV,'Comm. per Month Military'!AP$11, 'Bilateral Assistance, MAIN DATA'!$E:$E,"Military")/1000000000</f>
        <v>0</v>
      </c>
      <c r="AQ38" s="253">
        <f>SUMIFS('Bilateral Assistance, MAIN DATA'!$L:$L,'Bilateral Assistance, MAIN DATA'!$C:$C,'Comm. per Month Military'!$B38,'Bilateral Assistance, MAIN DATA'!$BF:$BF,1,'Bilateral Assistance, MAIN DATA'!$AV:$AV,'Comm. per Month Military'!AQ$11, 'Bilateral Assistance, MAIN DATA'!$E:$E,"Military")/1000000000</f>
        <v>1.7829999999999999</v>
      </c>
      <c r="AR38" s="253">
        <f>SUMIFS('Bilateral Assistance, MAIN DATA'!$L:$L,'Bilateral Assistance, MAIN DATA'!$C:$C,'Comm. per Month Military'!$B38,'Bilateral Assistance, MAIN DATA'!$BF:$BF,1,'Bilateral Assistance, MAIN DATA'!$AV:$AV,'Comm. per Month Military'!AR$11, 'Bilateral Assistance, MAIN DATA'!$E:$E,"Military")/1000000000</f>
        <v>0</v>
      </c>
      <c r="AS38" s="253">
        <f>SUMIFS('Bilateral Assistance, MAIN DATA'!$L:$L,'Bilateral Assistance, MAIN DATA'!$C:$C,'Comm. per Month Military'!$B38,'Bilateral Assistance, MAIN DATA'!$BF:$BF,1,'Bilateral Assistance, MAIN DATA'!$AV:$AV,'Comm. per Month Military'!AS$11, 'Bilateral Assistance, MAIN DATA'!$E:$E,"Military")/1000000000</f>
        <v>0</v>
      </c>
      <c r="AT38" s="253">
        <f>SUMIFS('Bilateral Assistance, MAIN DATA'!$L:$L,'Bilateral Assistance, MAIN DATA'!$C:$C,'Comm. per Month Military'!$B38,'Bilateral Assistance, MAIN DATA'!$BF:$BF,1,'Bilateral Assistance, MAIN DATA'!$AV:$AV,'Comm. per Month Military'!AT$11, 'Bilateral Assistance, MAIN DATA'!$E:$E,"Military")/1000000000</f>
        <v>0</v>
      </c>
      <c r="AU38" s="253">
        <f>SUMIFS('Bilateral Assistance, MAIN DATA'!$L:$L,'Bilateral Assistance, MAIN DATA'!$C:$C,'Comm. per Month Military'!$B38,'Bilateral Assistance, MAIN DATA'!$BF:$BF,1,'Bilateral Assistance, MAIN DATA'!$AV:$AV,'Comm. per Month Military'!AU$11, 'Bilateral Assistance, MAIN DATA'!$E:$E,"Military")/1000000000</f>
        <v>0</v>
      </c>
      <c r="AV38" s="253">
        <f>SUMIFS('Bilateral Assistance, MAIN DATA'!$L:$L,'Bilateral Assistance, MAIN DATA'!$C:$C,'Comm. per Month Military'!$B38,'Bilateral Assistance, MAIN DATA'!$BF:$BF,1,'Bilateral Assistance, MAIN DATA'!$AV:$AV,'Comm. per Month Military'!AV$11, 'Bilateral Assistance, MAIN DATA'!$E:$E,"Military")/1000000000</f>
        <v>0</v>
      </c>
      <c r="AW38" s="253">
        <f>SUMIFS('Bilateral Assistance, MAIN DATA'!$L:$L,'Bilateral Assistance, MAIN DATA'!$C:$C,'Comm. per Month Military'!$B38,'Bilateral Assistance, MAIN DATA'!$BF:$BF,1,'Bilateral Assistance, MAIN DATA'!$AV:$AV,'Comm. per Month Military'!AW$11, 'Bilateral Assistance, MAIN DATA'!$E:$E,"Military")/1000000000</f>
        <v>0</v>
      </c>
      <c r="AX38" s="255">
        <f t="shared" ref="AX38:AX39" si="15">SUM(D38:AU38)</f>
        <v>9.9979737864585498</v>
      </c>
      <c r="AY38" s="255">
        <f>SUMIFS('Bilateral Assistance, MAIN DATA'!L:L,'Bilateral Assistance, MAIN DATA'!C:C,'Comm. per Month Military'!B38,'Bilateral Assistance, MAIN DATA'!BF:BF,0)/1000000000</f>
        <v>0.50221755213585995</v>
      </c>
    </row>
    <row r="39" spans="1:51" ht="16.5" customHeight="1" x14ac:dyDescent="0.5">
      <c r="A39" s="107"/>
      <c r="B39" s="20" t="s">
        <v>6926</v>
      </c>
      <c r="C39" s="264">
        <v>0</v>
      </c>
      <c r="D39" s="253">
        <f>SUMIFS('Bilateral Assistance, MAIN DATA'!$L:$L,'Bilateral Assistance, MAIN DATA'!$C:$C,'Comm. per Month Military'!$B39,'Bilateral Assistance, MAIN DATA'!$BF:$BF,1,'Bilateral Assistance, MAIN DATA'!$AV:$AV,'Comm. per Month Military'!D$11, 'Bilateral Assistance, MAIN DATA'!$E:$E,"Military")/1000000000</f>
        <v>0</v>
      </c>
      <c r="E39" s="253">
        <f>SUMIFS('Bilateral Assistance, MAIN DATA'!$L:$L,'Bilateral Assistance, MAIN DATA'!$C:$C,'Comm. per Month Military'!$B39,'Bilateral Assistance, MAIN DATA'!$BF:$BF,1,'Bilateral Assistance, MAIN DATA'!$AV:$AV,'Comm. per Month Military'!E$11, 'Bilateral Assistance, MAIN DATA'!$E:$E,"Military")/1000000000</f>
        <v>0</v>
      </c>
      <c r="F39" s="253">
        <f>SUMIFS('Bilateral Assistance, MAIN DATA'!$L:$L,'Bilateral Assistance, MAIN DATA'!$C:$C,'Comm. per Month Military'!$B39,'Bilateral Assistance, MAIN DATA'!$BF:$BF,1,'Bilateral Assistance, MAIN DATA'!$AV:$AV,'Comm. per Month Military'!F$11, 'Bilateral Assistance, MAIN DATA'!$E:$E,"Military")/1000000000</f>
        <v>5.7572432849770415E-3</v>
      </c>
      <c r="G39" s="253">
        <f>SUMIFS('Bilateral Assistance, MAIN DATA'!$L:$L,'Bilateral Assistance, MAIN DATA'!$C:$C,'Comm. per Month Military'!$B39,'Bilateral Assistance, MAIN DATA'!$BF:$BF,1,'Bilateral Assistance, MAIN DATA'!$AV:$AV,'Comm. per Month Military'!G$11, 'Bilateral Assistance, MAIN DATA'!$E:$E,"Military")/1000000000</f>
        <v>7.2599585615795367E-3</v>
      </c>
      <c r="H39" s="253">
        <f>SUMIFS('Bilateral Assistance, MAIN DATA'!$L:$L,'Bilateral Assistance, MAIN DATA'!$C:$C,'Comm. per Month Military'!$B39,'Bilateral Assistance, MAIN DATA'!$BF:$BF,1,'Bilateral Assistance, MAIN DATA'!$AV:$AV,'Comm. per Month Military'!H$11, 'Bilateral Assistance, MAIN DATA'!$E:$E,"Military")/1000000000</f>
        <v>0</v>
      </c>
      <c r="I39" s="253">
        <f>SUMIFS('Bilateral Assistance, MAIN DATA'!$L:$L,'Bilateral Assistance, MAIN DATA'!$C:$C,'Comm. per Month Military'!$B39,'Bilateral Assistance, MAIN DATA'!$BF:$BF,1,'Bilateral Assistance, MAIN DATA'!$AV:$AV,'Comm. per Month Military'!I$11, 'Bilateral Assistance, MAIN DATA'!$E:$E,"Military")/1000000000</f>
        <v>2.704326923076923E-3</v>
      </c>
      <c r="J39" s="253">
        <f>SUMIFS('Bilateral Assistance, MAIN DATA'!$L:$L,'Bilateral Assistance, MAIN DATA'!$C:$C,'Comm. per Month Military'!$B39,'Bilateral Assistance, MAIN DATA'!$BF:$BF,1,'Bilateral Assistance, MAIN DATA'!$AV:$AV,'Comm. per Month Military'!J$11, 'Bilateral Assistance, MAIN DATA'!$E:$E,"Military")/1000000000</f>
        <v>0</v>
      </c>
      <c r="K39" s="253">
        <f>SUMIFS('Bilateral Assistance, MAIN DATA'!$L:$L,'Bilateral Assistance, MAIN DATA'!$C:$C,'Comm. per Month Military'!$B39,'Bilateral Assistance, MAIN DATA'!$BF:$BF,1,'Bilateral Assistance, MAIN DATA'!$AV:$AV,'Comm. per Month Military'!K$11, 'Bilateral Assistance, MAIN DATA'!$E:$E,"Military")/1000000000</f>
        <v>0</v>
      </c>
      <c r="L39" s="253">
        <f>SUMIFS('Bilateral Assistance, MAIN DATA'!$L:$L,'Bilateral Assistance, MAIN DATA'!$C:$C,'Comm. per Month Military'!$B39,'Bilateral Assistance, MAIN DATA'!$BF:$BF,1,'Bilateral Assistance, MAIN DATA'!$AV:$AV,'Comm. per Month Military'!L$11, 'Bilateral Assistance, MAIN DATA'!$E:$E,"Military")/1000000000</f>
        <v>0</v>
      </c>
      <c r="M39" s="253">
        <f>SUMIFS('Bilateral Assistance, MAIN DATA'!$L:$L,'Bilateral Assistance, MAIN DATA'!$C:$C,'Comm. per Month Military'!$B39,'Bilateral Assistance, MAIN DATA'!$BF:$BF,1,'Bilateral Assistance, MAIN DATA'!$AV:$AV,'Comm. per Month Military'!M$11, 'Bilateral Assistance, MAIN DATA'!$E:$E,"Military")/1000000000</f>
        <v>0</v>
      </c>
      <c r="N39" s="253">
        <f>SUMIFS('Bilateral Assistance, MAIN DATA'!$L:$L,'Bilateral Assistance, MAIN DATA'!$C:$C,'Comm. per Month Military'!$B39,'Bilateral Assistance, MAIN DATA'!$BF:$BF,1,'Bilateral Assistance, MAIN DATA'!$AV:$AV,'Comm. per Month Military'!N$11, 'Bilateral Assistance, MAIN DATA'!$E:$E,"Military")/1000000000</f>
        <v>1.0993730602278163E-3</v>
      </c>
      <c r="O39" s="253">
        <f>SUMIFS('Bilateral Assistance, MAIN DATA'!$L:$L,'Bilateral Assistance, MAIN DATA'!$C:$C,'Comm. per Month Military'!$B39,'Bilateral Assistance, MAIN DATA'!$BF:$BF,1,'Bilateral Assistance, MAIN DATA'!$AV:$AV,'Comm. per Month Military'!O$11, 'Bilateral Assistance, MAIN DATA'!$E:$E,"Military")/1000000000</f>
        <v>0</v>
      </c>
      <c r="P39" s="253">
        <f>SUMIFS('Bilateral Assistance, MAIN DATA'!$L:$L,'Bilateral Assistance, MAIN DATA'!$C:$C,'Comm. per Month Military'!$B39,'Bilateral Assistance, MAIN DATA'!$BF:$BF,1,'Bilateral Assistance, MAIN DATA'!$AV:$AV,'Comm. per Month Military'!P$11, 'Bilateral Assistance, MAIN DATA'!$E:$E,"Military")/1000000000</f>
        <v>0</v>
      </c>
      <c r="Q39" s="253">
        <f>SUMIFS('Bilateral Assistance, MAIN DATA'!$L:$L,'Bilateral Assistance, MAIN DATA'!$C:$C,'Comm. per Month Military'!$B39,'Bilateral Assistance, MAIN DATA'!$BF:$BF,1,'Bilateral Assistance, MAIN DATA'!$AV:$AV,'Comm. per Month Military'!Q$11, 'Bilateral Assistance, MAIN DATA'!$E:$E,"Military")/1000000000</f>
        <v>0</v>
      </c>
      <c r="R39" s="253">
        <f>SUMIFS('Bilateral Assistance, MAIN DATA'!$L:$L,'Bilateral Assistance, MAIN DATA'!$C:$C,'Comm. per Month Military'!$B39,'Bilateral Assistance, MAIN DATA'!$BF:$BF,1,'Bilateral Assistance, MAIN DATA'!$AV:$AV,'Comm. per Month Military'!R$11, 'Bilateral Assistance, MAIN DATA'!$E:$E,"Military")/1000000000</f>
        <v>0</v>
      </c>
      <c r="S39" s="253">
        <f>SUMIFS('Bilateral Assistance, MAIN DATA'!$L:$L,'Bilateral Assistance, MAIN DATA'!$C:$C,'Comm. per Month Military'!$B39,'Bilateral Assistance, MAIN DATA'!$BF:$BF,1,'Bilateral Assistance, MAIN DATA'!$AV:$AV,'Comm. per Month Military'!S$11, 'Bilateral Assistance, MAIN DATA'!$E:$E,"Military")/1000000000</f>
        <v>0</v>
      </c>
      <c r="T39" s="253">
        <f>SUMIFS('Bilateral Assistance, MAIN DATA'!$L:$L,'Bilateral Assistance, MAIN DATA'!$C:$C,'Comm. per Month Military'!$B39,'Bilateral Assistance, MAIN DATA'!$BF:$BF,1,'Bilateral Assistance, MAIN DATA'!$AV:$AV,'Comm. per Month Military'!T$11, 'Bilateral Assistance, MAIN DATA'!$E:$E,"Military")/1000000000</f>
        <v>0</v>
      </c>
      <c r="U39" s="253">
        <f>SUMIFS('Bilateral Assistance, MAIN DATA'!$L:$L,'Bilateral Assistance, MAIN DATA'!$C:$C,'Comm. per Month Military'!$B39,'Bilateral Assistance, MAIN DATA'!$BF:$BF,1,'Bilateral Assistance, MAIN DATA'!$AV:$AV,'Comm. per Month Military'!U$11, 'Bilateral Assistance, MAIN DATA'!$E:$E,"Military")/1000000000</f>
        <v>0</v>
      </c>
      <c r="V39" s="253">
        <f>SUMIFS('Bilateral Assistance, MAIN DATA'!$L:$L,'Bilateral Assistance, MAIN DATA'!$C:$C,'Comm. per Month Military'!$B39,'Bilateral Assistance, MAIN DATA'!$BF:$BF,1,'Bilateral Assistance, MAIN DATA'!$AV:$AV,'Comm. per Month Military'!V$11, 'Bilateral Assistance, MAIN DATA'!$E:$E,"Military")/1000000000</f>
        <v>4.2234146106011735E-4</v>
      </c>
      <c r="W39" s="253">
        <f>SUMIFS('Bilateral Assistance, MAIN DATA'!$L:$L,'Bilateral Assistance, MAIN DATA'!$C:$C,'Comm. per Month Military'!$B39,'Bilateral Assistance, MAIN DATA'!$BF:$BF,1,'Bilateral Assistance, MAIN DATA'!$AV:$AV,'Comm. per Month Military'!W$11, 'Bilateral Assistance, MAIN DATA'!$E:$E,"Military")/1000000000</f>
        <v>0</v>
      </c>
      <c r="X39" s="253">
        <f>SUMIFS('Bilateral Assistance, MAIN DATA'!$L:$L,'Bilateral Assistance, MAIN DATA'!$C:$C,'Comm. per Month Military'!$B39,'Bilateral Assistance, MAIN DATA'!$BF:$BF,1,'Bilateral Assistance, MAIN DATA'!$AV:$AV,'Comm. per Month Military'!X$11, 'Bilateral Assistance, MAIN DATA'!$E:$E,"Military")/1000000000</f>
        <v>0</v>
      </c>
      <c r="Y39" s="253">
        <f>SUMIFS('Bilateral Assistance, MAIN DATA'!$L:$L,'Bilateral Assistance, MAIN DATA'!$C:$C,'Comm. per Month Military'!$B39,'Bilateral Assistance, MAIN DATA'!$BF:$BF,1,'Bilateral Assistance, MAIN DATA'!$AV:$AV,'Comm. per Month Military'!Y$11, 'Bilateral Assistance, MAIN DATA'!$E:$E,"Military")/1000000000</f>
        <v>0</v>
      </c>
      <c r="Z39" s="253">
        <f>SUMIFS('Bilateral Assistance, MAIN DATA'!$L:$L,'Bilateral Assistance, MAIN DATA'!$C:$C,'Comm. per Month Military'!$B39,'Bilateral Assistance, MAIN DATA'!$BF:$BF,1,'Bilateral Assistance, MAIN DATA'!$AV:$AV,'Comm. per Month Military'!Z$11, 'Bilateral Assistance, MAIN DATA'!$E:$E,"Military")/1000000000</f>
        <v>0</v>
      </c>
      <c r="AA39" s="253">
        <f>SUMIFS('Bilateral Assistance, MAIN DATA'!$L:$L,'Bilateral Assistance, MAIN DATA'!$C:$C,'Comm. per Month Military'!$B39,'Bilateral Assistance, MAIN DATA'!$BF:$BF,1,'Bilateral Assistance, MAIN DATA'!$AV:$AV,'Comm. per Month Military'!AA$11, 'Bilateral Assistance, MAIN DATA'!$E:$E,"Military")/1000000000</f>
        <v>0</v>
      </c>
      <c r="AB39" s="253">
        <f>SUMIFS('Bilateral Assistance, MAIN DATA'!$L:$L,'Bilateral Assistance, MAIN DATA'!$C:$C,'Comm. per Month Military'!$B39,'Bilateral Assistance, MAIN DATA'!$BF:$BF,1,'Bilateral Assistance, MAIN DATA'!$AV:$AV,'Comm. per Month Military'!AB$11, 'Bilateral Assistance, MAIN DATA'!$E:$E,"Military")/1000000000</f>
        <v>0</v>
      </c>
      <c r="AC39" s="253">
        <f>SUMIFS('Bilateral Assistance, MAIN DATA'!$L:$L,'Bilateral Assistance, MAIN DATA'!$C:$C,'Comm. per Month Military'!$B39,'Bilateral Assistance, MAIN DATA'!$BF:$BF,1,'Bilateral Assistance, MAIN DATA'!$AV:$AV,'Comm. per Month Military'!AC$11, 'Bilateral Assistance, MAIN DATA'!$E:$E,"Military")/1000000000</f>
        <v>3.6894783645204619E-3</v>
      </c>
      <c r="AD39" s="253">
        <f>SUMIFS('Bilateral Assistance, MAIN DATA'!$L:$L,'Bilateral Assistance, MAIN DATA'!$C:$C,'Comm. per Month Military'!$B39,'Bilateral Assistance, MAIN DATA'!$BF:$BF,1,'Bilateral Assistance, MAIN DATA'!$AV:$AV,'Comm. per Month Military'!AD$11, 'Bilateral Assistance, MAIN DATA'!$E:$E,"Military")/1000000000</f>
        <v>0</v>
      </c>
      <c r="AE39" s="253">
        <f>SUMIFS('Bilateral Assistance, MAIN DATA'!$L:$L,'Bilateral Assistance, MAIN DATA'!$C:$C,'Comm. per Month Military'!$B39,'Bilateral Assistance, MAIN DATA'!$BF:$BF,1,'Bilateral Assistance, MAIN DATA'!$AV:$AV,'Comm. per Month Military'!AE$11, 'Bilateral Assistance, MAIN DATA'!$E:$E,"Military")/1000000000</f>
        <v>0</v>
      </c>
      <c r="AF39" s="253">
        <f>SUMIFS('Bilateral Assistance, MAIN DATA'!$L:$L,'Bilateral Assistance, MAIN DATA'!$C:$C,'Comm. per Month Military'!$B39,'Bilateral Assistance, MAIN DATA'!$BF:$BF,1,'Bilateral Assistance, MAIN DATA'!$AV:$AV,'Comm. per Month Military'!AF$11, 'Bilateral Assistance, MAIN DATA'!$E:$E,"Military")/1000000000</f>
        <v>0</v>
      </c>
      <c r="AG39" s="253">
        <f>SUMIFS('Bilateral Assistance, MAIN DATA'!$L:$L,'Bilateral Assistance, MAIN DATA'!$C:$C,'Comm. per Month Military'!$B39,'Bilateral Assistance, MAIN DATA'!$BF:$BF,1,'Bilateral Assistance, MAIN DATA'!$AV:$AV,'Comm. per Month Military'!AG$11, 'Bilateral Assistance, MAIN DATA'!$E:$E,"Military")/1000000000</f>
        <v>0</v>
      </c>
      <c r="AH39" s="253">
        <f>SUMIFS('Bilateral Assistance, MAIN DATA'!$L:$L,'Bilateral Assistance, MAIN DATA'!$C:$C,'Comm. per Month Military'!$B39,'Bilateral Assistance, MAIN DATA'!$BF:$BF,1,'Bilateral Assistance, MAIN DATA'!$AV:$AV,'Comm. per Month Military'!AH$11, 'Bilateral Assistance, MAIN DATA'!$E:$E,"Military")/1000000000</f>
        <v>3.3360731035149646E-3</v>
      </c>
      <c r="AI39" s="253">
        <f>SUMIFS('Bilateral Assistance, MAIN DATA'!$L:$L,'Bilateral Assistance, MAIN DATA'!$C:$C,'Comm. per Month Military'!$B39,'Bilateral Assistance, MAIN DATA'!$BF:$BF,1,'Bilateral Assistance, MAIN DATA'!$AV:$AV,'Comm. per Month Military'!AI$11, 'Bilateral Assistance, MAIN DATA'!$E:$E,"Military")/1000000000</f>
        <v>0</v>
      </c>
      <c r="AJ39" s="253">
        <f>SUMIFS('Bilateral Assistance, MAIN DATA'!$L:$L,'Bilateral Assistance, MAIN DATA'!$C:$C,'Comm. per Month Military'!$B39,'Bilateral Assistance, MAIN DATA'!$BF:$BF,1,'Bilateral Assistance, MAIN DATA'!$AV:$AV,'Comm. per Month Military'!AJ$11, 'Bilateral Assistance, MAIN DATA'!$E:$E,"Military")/1000000000</f>
        <v>0</v>
      </c>
      <c r="AK39" s="253">
        <f>SUMIFS('Bilateral Assistance, MAIN DATA'!$L:$L,'Bilateral Assistance, MAIN DATA'!$C:$C,'Comm. per Month Military'!$B39,'Bilateral Assistance, MAIN DATA'!$BF:$BF,1,'Bilateral Assistance, MAIN DATA'!$AV:$AV,'Comm. per Month Military'!AK$11, 'Bilateral Assistance, MAIN DATA'!$E:$E,"Military")/1000000000</f>
        <v>0</v>
      </c>
      <c r="AL39" s="253">
        <f>SUMIFS('Bilateral Assistance, MAIN DATA'!$L:$L,'Bilateral Assistance, MAIN DATA'!$C:$C,'Comm. per Month Military'!$B39,'Bilateral Assistance, MAIN DATA'!$BF:$BF,1,'Bilateral Assistance, MAIN DATA'!$AV:$AV,'Comm. per Month Military'!AL$11, 'Bilateral Assistance, MAIN DATA'!$E:$E,"Military")/1000000000</f>
        <v>0</v>
      </c>
      <c r="AM39" s="253">
        <f>SUMIFS('Bilateral Assistance, MAIN DATA'!$L:$L,'Bilateral Assistance, MAIN DATA'!$C:$C,'Comm. per Month Military'!$B39,'Bilateral Assistance, MAIN DATA'!$BF:$BF,1,'Bilateral Assistance, MAIN DATA'!$AV:$AV,'Comm. per Month Military'!AM$11, 'Bilateral Assistance, MAIN DATA'!$E:$E,"Military")/1000000000</f>
        <v>0</v>
      </c>
      <c r="AN39" s="253">
        <f>SUMIFS('Bilateral Assistance, MAIN DATA'!$L:$L,'Bilateral Assistance, MAIN DATA'!$C:$C,'Comm. per Month Military'!$B39,'Bilateral Assistance, MAIN DATA'!$BF:$BF,1,'Bilateral Assistance, MAIN DATA'!$AV:$AV,'Comm. per Month Military'!AN$11, 'Bilateral Assistance, MAIN DATA'!$E:$E,"Military")/1000000000</f>
        <v>0</v>
      </c>
      <c r="AO39" s="253">
        <f>SUMIFS('Bilateral Assistance, MAIN DATA'!$L:$L,'Bilateral Assistance, MAIN DATA'!$C:$C,'Comm. per Month Military'!$B39,'Bilateral Assistance, MAIN DATA'!$BF:$BF,1,'Bilateral Assistance, MAIN DATA'!$AV:$AV,'Comm. per Month Military'!AO$11, 'Bilateral Assistance, MAIN DATA'!$E:$E,"Military")/1000000000</f>
        <v>0</v>
      </c>
      <c r="AP39" s="253">
        <f>SUMIFS('Bilateral Assistance, MAIN DATA'!$L:$L,'Bilateral Assistance, MAIN DATA'!$C:$C,'Comm. per Month Military'!$B39,'Bilateral Assistance, MAIN DATA'!$BF:$BF,1,'Bilateral Assistance, MAIN DATA'!$AV:$AV,'Comm. per Month Military'!AP$11, 'Bilateral Assistance, MAIN DATA'!$E:$E,"Military")/1000000000</f>
        <v>0</v>
      </c>
      <c r="AQ39" s="253">
        <f>SUMIFS('Bilateral Assistance, MAIN DATA'!$L:$L,'Bilateral Assistance, MAIN DATA'!$C:$C,'Comm. per Month Military'!$B39,'Bilateral Assistance, MAIN DATA'!$BF:$BF,1,'Bilateral Assistance, MAIN DATA'!$AV:$AV,'Comm. per Month Military'!AQ$11, 'Bilateral Assistance, MAIN DATA'!$E:$E,"Military")/1000000000</f>
        <v>0</v>
      </c>
      <c r="AR39" s="253">
        <f>SUMIFS('Bilateral Assistance, MAIN DATA'!$L:$L,'Bilateral Assistance, MAIN DATA'!$C:$C,'Comm. per Month Military'!$B39,'Bilateral Assistance, MAIN DATA'!$BF:$BF,1,'Bilateral Assistance, MAIN DATA'!$AV:$AV,'Comm. per Month Military'!AR$11, 'Bilateral Assistance, MAIN DATA'!$E:$E,"Military")/1000000000</f>
        <v>0</v>
      </c>
      <c r="AS39" s="253">
        <f>SUMIFS('Bilateral Assistance, MAIN DATA'!$L:$L,'Bilateral Assistance, MAIN DATA'!$C:$C,'Comm. per Month Military'!$B39,'Bilateral Assistance, MAIN DATA'!$BF:$BF,1,'Bilateral Assistance, MAIN DATA'!$AV:$AV,'Comm. per Month Military'!AS$11, 'Bilateral Assistance, MAIN DATA'!$E:$E,"Military")/1000000000</f>
        <v>4.1853408436949586E-3</v>
      </c>
      <c r="AT39" s="253">
        <f>SUMIFS('Bilateral Assistance, MAIN DATA'!$L:$L,'Bilateral Assistance, MAIN DATA'!$C:$C,'Comm. per Month Military'!$B39,'Bilateral Assistance, MAIN DATA'!$BF:$BF,1,'Bilateral Assistance, MAIN DATA'!$AV:$AV,'Comm. per Month Military'!AT$11, 'Bilateral Assistance, MAIN DATA'!$E:$E,"Military")/1000000000</f>
        <v>0</v>
      </c>
      <c r="AU39" s="253">
        <f>SUMIFS('Bilateral Assistance, MAIN DATA'!$L:$L,'Bilateral Assistance, MAIN DATA'!$C:$C,'Comm. per Month Military'!$B39,'Bilateral Assistance, MAIN DATA'!$BF:$BF,1,'Bilateral Assistance, MAIN DATA'!$AV:$AV,'Comm. per Month Military'!AU$11, 'Bilateral Assistance, MAIN DATA'!$E:$E,"Military")/1000000000</f>
        <v>0</v>
      </c>
      <c r="AV39" s="253">
        <f>SUMIFS('Bilateral Assistance, MAIN DATA'!$L:$L,'Bilateral Assistance, MAIN DATA'!$C:$C,'Comm. per Month Military'!$B39,'Bilateral Assistance, MAIN DATA'!$BF:$BF,1,'Bilateral Assistance, MAIN DATA'!$AV:$AV,'Comm. per Month Military'!AV$11, 'Bilateral Assistance, MAIN DATA'!$E:$E,"Military")/1000000000</f>
        <v>0</v>
      </c>
      <c r="AW39" s="253">
        <f>SUMIFS('Bilateral Assistance, MAIN DATA'!$L:$L,'Bilateral Assistance, MAIN DATA'!$C:$C,'Comm. per Month Military'!$B39,'Bilateral Assistance, MAIN DATA'!$BF:$BF,1,'Bilateral Assistance, MAIN DATA'!$AV:$AV,'Comm. per Month Military'!AW$11, 'Bilateral Assistance, MAIN DATA'!$E:$E,"Military")/1000000000</f>
        <v>0</v>
      </c>
      <c r="AX39" s="255">
        <f t="shared" si="15"/>
        <v>2.8454135602651823E-2</v>
      </c>
      <c r="AY39" s="255">
        <f>SUMIFS('Bilateral Assistance, MAIN DATA'!L:L,'Bilateral Assistance, MAIN DATA'!C:C,'Comm. per Month Military'!B39,'Bilateral Assistance, MAIN DATA'!BF:BF,0)/1000000000</f>
        <v>1.7308388186810877E-2</v>
      </c>
    </row>
    <row r="40" spans="1:51" ht="16.5" customHeight="1" x14ac:dyDescent="0.5">
      <c r="A40" s="107"/>
      <c r="B40" s="20" t="s">
        <v>7017</v>
      </c>
      <c r="C40" s="264">
        <v>0</v>
      </c>
      <c r="D40" s="253">
        <f>SUMIFS('Bilateral Assistance, MAIN DATA'!$L:$L,'Bilateral Assistance, MAIN DATA'!$C:$C,'Comm. per Month Military'!$B40,'Bilateral Assistance, MAIN DATA'!$BF:$BF,1,'Bilateral Assistance, MAIN DATA'!$AV:$AV,'Comm. per Month Military'!D$11, 'Bilateral Assistance, MAIN DATA'!$E:$E,"Military")/1000000000</f>
        <v>0</v>
      </c>
      <c r="E40" s="253">
        <f>SUMIFS('Bilateral Assistance, MAIN DATA'!$L:$L,'Bilateral Assistance, MAIN DATA'!$C:$C,'Comm. per Month Military'!$B40,'Bilateral Assistance, MAIN DATA'!$BF:$BF,1,'Bilateral Assistance, MAIN DATA'!$AV:$AV,'Comm. per Month Military'!E$11, 'Bilateral Assistance, MAIN DATA'!$E:$E,"Military")/1000000000</f>
        <v>1.0342535201333108E-2</v>
      </c>
      <c r="F40" s="253">
        <f>SUMIFS('Bilateral Assistance, MAIN DATA'!$L:$L,'Bilateral Assistance, MAIN DATA'!$C:$C,'Comm. per Month Military'!$B40,'Bilateral Assistance, MAIN DATA'!$BF:$BF,1,'Bilateral Assistance, MAIN DATA'!$AV:$AV,'Comm. per Month Military'!F$11, 'Bilateral Assistance, MAIN DATA'!$E:$E,"Military")/1000000000</f>
        <v>2.6772045013336702E-3</v>
      </c>
      <c r="G40" s="253">
        <f>SUMIFS('Bilateral Assistance, MAIN DATA'!$L:$L,'Bilateral Assistance, MAIN DATA'!$C:$C,'Comm. per Month Military'!$B40,'Bilateral Assistance, MAIN DATA'!$BF:$BF,1,'Bilateral Assistance, MAIN DATA'!$AV:$AV,'Comm. per Month Military'!G$11, 'Bilateral Assistance, MAIN DATA'!$E:$E,"Military")/1000000000</f>
        <v>0.10558009689295855</v>
      </c>
      <c r="H40" s="253">
        <f>SUMIFS('Bilateral Assistance, MAIN DATA'!$L:$L,'Bilateral Assistance, MAIN DATA'!$C:$C,'Comm. per Month Military'!$B40,'Bilateral Assistance, MAIN DATA'!$BF:$BF,1,'Bilateral Assistance, MAIN DATA'!$AV:$AV,'Comm. per Month Military'!H$11, 'Bilateral Assistance, MAIN DATA'!$E:$E,"Military")/1000000000</f>
        <v>0</v>
      </c>
      <c r="I40" s="253">
        <f>SUMIFS('Bilateral Assistance, MAIN DATA'!$L:$L,'Bilateral Assistance, MAIN DATA'!$C:$C,'Comm. per Month Military'!$B40,'Bilateral Assistance, MAIN DATA'!$BF:$BF,1,'Bilateral Assistance, MAIN DATA'!$AV:$AV,'Comm. per Month Military'!I$11, 'Bilateral Assistance, MAIN DATA'!$E:$E,"Military")/1000000000</f>
        <v>5.2693543185802792E-2</v>
      </c>
      <c r="J40" s="253">
        <f>SUMIFS('Bilateral Assistance, MAIN DATA'!$L:$L,'Bilateral Assistance, MAIN DATA'!$C:$C,'Comm. per Month Military'!$B40,'Bilateral Assistance, MAIN DATA'!$BF:$BF,1,'Bilateral Assistance, MAIN DATA'!$AV:$AV,'Comm. per Month Military'!J$11, 'Bilateral Assistance, MAIN DATA'!$E:$E,"Military")/1000000000</f>
        <v>1.6330905641452679E-2</v>
      </c>
      <c r="K40" s="253">
        <f>SUMIFS('Bilateral Assistance, MAIN DATA'!$L:$L,'Bilateral Assistance, MAIN DATA'!$C:$C,'Comm. per Month Military'!$B40,'Bilateral Assistance, MAIN DATA'!$BF:$BF,1,'Bilateral Assistance, MAIN DATA'!$AV:$AV,'Comm. per Month Military'!K$11, 'Bilateral Assistance, MAIN DATA'!$E:$E,"Military")/1000000000</f>
        <v>0</v>
      </c>
      <c r="L40" s="253">
        <f>SUMIFS('Bilateral Assistance, MAIN DATA'!$L:$L,'Bilateral Assistance, MAIN DATA'!$C:$C,'Comm. per Month Military'!$B40,'Bilateral Assistance, MAIN DATA'!$BF:$BF,1,'Bilateral Assistance, MAIN DATA'!$AV:$AV,'Comm. per Month Military'!L$11, 'Bilateral Assistance, MAIN DATA'!$E:$E,"Military")/1000000000</f>
        <v>0.31003227884660034</v>
      </c>
      <c r="M40" s="253">
        <f>SUMIFS('Bilateral Assistance, MAIN DATA'!$L:$L,'Bilateral Assistance, MAIN DATA'!$C:$C,'Comm. per Month Military'!$B40,'Bilateral Assistance, MAIN DATA'!$BF:$BF,1,'Bilateral Assistance, MAIN DATA'!$AV:$AV,'Comm. per Month Military'!M$11, 'Bilateral Assistance, MAIN DATA'!$E:$E,"Military")/1000000000</f>
        <v>0</v>
      </c>
      <c r="N40" s="253">
        <f>SUMIFS('Bilateral Assistance, MAIN DATA'!$L:$L,'Bilateral Assistance, MAIN DATA'!$C:$C,'Comm. per Month Military'!$B40,'Bilateral Assistance, MAIN DATA'!$BF:$BF,1,'Bilateral Assistance, MAIN DATA'!$AV:$AV,'Comm. per Month Military'!N$11, 'Bilateral Assistance, MAIN DATA'!$E:$E,"Military")/1000000000</f>
        <v>0</v>
      </c>
      <c r="O40" s="253">
        <f>SUMIFS('Bilateral Assistance, MAIN DATA'!$L:$L,'Bilateral Assistance, MAIN DATA'!$C:$C,'Comm. per Month Military'!$B40,'Bilateral Assistance, MAIN DATA'!$BF:$BF,1,'Bilateral Assistance, MAIN DATA'!$AV:$AV,'Comm. per Month Military'!O$11, 'Bilateral Assistance, MAIN DATA'!$E:$E,"Military")/1000000000</f>
        <v>0</v>
      </c>
      <c r="P40" s="253">
        <f>SUMIFS('Bilateral Assistance, MAIN DATA'!$L:$L,'Bilateral Assistance, MAIN DATA'!$C:$C,'Comm. per Month Military'!$B40,'Bilateral Assistance, MAIN DATA'!$BF:$BF,1,'Bilateral Assistance, MAIN DATA'!$AV:$AV,'Comm. per Month Military'!P$11, 'Bilateral Assistance, MAIN DATA'!$E:$E,"Military")/1000000000</f>
        <v>0</v>
      </c>
      <c r="Q40" s="253">
        <f>SUMIFS('Bilateral Assistance, MAIN DATA'!$L:$L,'Bilateral Assistance, MAIN DATA'!$C:$C,'Comm. per Month Military'!$B40,'Bilateral Assistance, MAIN DATA'!$BF:$BF,1,'Bilateral Assistance, MAIN DATA'!$AV:$AV,'Comm. per Month Military'!Q$11, 'Bilateral Assistance, MAIN DATA'!$E:$E,"Military")/1000000000</f>
        <v>5.6322802974727786</v>
      </c>
      <c r="R40" s="253">
        <f>SUMIFS('Bilateral Assistance, MAIN DATA'!$L:$L,'Bilateral Assistance, MAIN DATA'!$C:$C,'Comm. per Month Military'!$B40,'Bilateral Assistance, MAIN DATA'!$BF:$BF,1,'Bilateral Assistance, MAIN DATA'!$AV:$AV,'Comm. per Month Military'!R$11, 'Bilateral Assistance, MAIN DATA'!$E:$E,"Military")/1000000000</f>
        <v>0</v>
      </c>
      <c r="S40" s="253">
        <f>SUMIFS('Bilateral Assistance, MAIN DATA'!$L:$L,'Bilateral Assistance, MAIN DATA'!$C:$C,'Comm. per Month Military'!$B40,'Bilateral Assistance, MAIN DATA'!$BF:$BF,1,'Bilateral Assistance, MAIN DATA'!$AV:$AV,'Comm. per Month Military'!S$11, 'Bilateral Assistance, MAIN DATA'!$E:$E,"Military")/1000000000</f>
        <v>0</v>
      </c>
      <c r="T40" s="253">
        <f>SUMIFS('Bilateral Assistance, MAIN DATA'!$L:$L,'Bilateral Assistance, MAIN DATA'!$C:$C,'Comm. per Month Military'!$B40,'Bilateral Assistance, MAIN DATA'!$BF:$BF,1,'Bilateral Assistance, MAIN DATA'!$AV:$AV,'Comm. per Month Military'!T$11, 'Bilateral Assistance, MAIN DATA'!$E:$E,"Military")/1000000000</f>
        <v>0</v>
      </c>
      <c r="U40" s="253">
        <f>SUMIFS('Bilateral Assistance, MAIN DATA'!$L:$L,'Bilateral Assistance, MAIN DATA'!$C:$C,'Comm. per Month Military'!$B40,'Bilateral Assistance, MAIN DATA'!$BF:$BF,1,'Bilateral Assistance, MAIN DATA'!$AV:$AV,'Comm. per Month Military'!U$11, 'Bilateral Assistance, MAIN DATA'!$E:$E,"Military")/1000000000</f>
        <v>0</v>
      </c>
      <c r="V40" s="253">
        <f>SUMIFS('Bilateral Assistance, MAIN DATA'!$L:$L,'Bilateral Assistance, MAIN DATA'!$C:$C,'Comm. per Month Military'!$B40,'Bilateral Assistance, MAIN DATA'!$BF:$BF,1,'Bilateral Assistance, MAIN DATA'!$AV:$AV,'Comm. per Month Military'!V$11, 'Bilateral Assistance, MAIN DATA'!$E:$E,"Military")/1000000000</f>
        <v>0</v>
      </c>
      <c r="W40" s="253">
        <f>SUMIFS('Bilateral Assistance, MAIN DATA'!$L:$L,'Bilateral Assistance, MAIN DATA'!$C:$C,'Comm. per Month Military'!$B40,'Bilateral Assistance, MAIN DATA'!$BF:$BF,1,'Bilateral Assistance, MAIN DATA'!$AV:$AV,'Comm. per Month Military'!W$11, 'Bilateral Assistance, MAIN DATA'!$E:$E,"Military")/1000000000</f>
        <v>0</v>
      </c>
      <c r="X40" s="253">
        <f>SUMIFS('Bilateral Assistance, MAIN DATA'!$L:$L,'Bilateral Assistance, MAIN DATA'!$C:$C,'Comm. per Month Military'!$B40,'Bilateral Assistance, MAIN DATA'!$BF:$BF,1,'Bilateral Assistance, MAIN DATA'!$AV:$AV,'Comm. per Month Military'!X$11, 'Bilateral Assistance, MAIN DATA'!$E:$E,"Military")/1000000000</f>
        <v>0</v>
      </c>
      <c r="Y40" s="253">
        <f>SUMIFS('Bilateral Assistance, MAIN DATA'!$L:$L,'Bilateral Assistance, MAIN DATA'!$C:$C,'Comm. per Month Military'!$B40,'Bilateral Assistance, MAIN DATA'!$BF:$BF,1,'Bilateral Assistance, MAIN DATA'!$AV:$AV,'Comm. per Month Military'!Y$11, 'Bilateral Assistance, MAIN DATA'!$E:$E,"Military")/1000000000</f>
        <v>0</v>
      </c>
      <c r="Z40" s="253">
        <f>SUMIFS('Bilateral Assistance, MAIN DATA'!$L:$L,'Bilateral Assistance, MAIN DATA'!$C:$C,'Comm. per Month Military'!$B40,'Bilateral Assistance, MAIN DATA'!$BF:$BF,1,'Bilateral Assistance, MAIN DATA'!$AV:$AV,'Comm. per Month Military'!Z$11, 'Bilateral Assistance, MAIN DATA'!$E:$E,"Military")/1000000000</f>
        <v>0</v>
      </c>
      <c r="AA40" s="253">
        <f>SUMIFS('Bilateral Assistance, MAIN DATA'!$L:$L,'Bilateral Assistance, MAIN DATA'!$C:$C,'Comm. per Month Military'!$B40,'Bilateral Assistance, MAIN DATA'!$BF:$BF,1,'Bilateral Assistance, MAIN DATA'!$AV:$AV,'Comm. per Month Military'!AA$11, 'Bilateral Assistance, MAIN DATA'!$E:$E,"Military")/1000000000</f>
        <v>0</v>
      </c>
      <c r="AB40" s="253">
        <f>SUMIFS('Bilateral Assistance, MAIN DATA'!$L:$L,'Bilateral Assistance, MAIN DATA'!$C:$C,'Comm. per Month Military'!$B40,'Bilateral Assistance, MAIN DATA'!$BF:$BF,1,'Bilateral Assistance, MAIN DATA'!$AV:$AV,'Comm. per Month Military'!AB$11, 'Bilateral Assistance, MAIN DATA'!$E:$E,"Military")/1000000000</f>
        <v>0</v>
      </c>
      <c r="AC40" s="253">
        <f>SUMIFS('Bilateral Assistance, MAIN DATA'!$L:$L,'Bilateral Assistance, MAIN DATA'!$C:$C,'Comm. per Month Military'!$B40,'Bilateral Assistance, MAIN DATA'!$BF:$BF,1,'Bilateral Assistance, MAIN DATA'!$AV:$AV,'Comm. per Month Military'!AC$11, 'Bilateral Assistance, MAIN DATA'!$E:$E,"Military")/1000000000</f>
        <v>0</v>
      </c>
      <c r="AD40" s="253">
        <f>SUMIFS('Bilateral Assistance, MAIN DATA'!$L:$L,'Bilateral Assistance, MAIN DATA'!$C:$C,'Comm. per Month Military'!$B40,'Bilateral Assistance, MAIN DATA'!$BF:$BF,1,'Bilateral Assistance, MAIN DATA'!$AV:$AV,'Comm. per Month Military'!AD$11, 'Bilateral Assistance, MAIN DATA'!$E:$E,"Military")/1000000000</f>
        <v>0</v>
      </c>
      <c r="AE40" s="253">
        <f>SUMIFS('Bilateral Assistance, MAIN DATA'!$L:$L,'Bilateral Assistance, MAIN DATA'!$C:$C,'Comm. per Month Military'!$B40,'Bilateral Assistance, MAIN DATA'!$BF:$BF,1,'Bilateral Assistance, MAIN DATA'!$AV:$AV,'Comm. per Month Military'!AE$11, 'Bilateral Assistance, MAIN DATA'!$E:$E,"Military")/1000000000</f>
        <v>0</v>
      </c>
      <c r="AF40" s="253">
        <f>SUMIFS('Bilateral Assistance, MAIN DATA'!$L:$L,'Bilateral Assistance, MAIN DATA'!$C:$C,'Comm. per Month Military'!$B40,'Bilateral Assistance, MAIN DATA'!$BF:$BF,1,'Bilateral Assistance, MAIN DATA'!$AV:$AV,'Comm. per Month Military'!AF$11, 'Bilateral Assistance, MAIN DATA'!$E:$E,"Military")/1000000000</f>
        <v>0</v>
      </c>
      <c r="AG40" s="253">
        <f>SUMIFS('Bilateral Assistance, MAIN DATA'!$L:$L,'Bilateral Assistance, MAIN DATA'!$C:$C,'Comm. per Month Military'!$B40,'Bilateral Assistance, MAIN DATA'!$BF:$BF,1,'Bilateral Assistance, MAIN DATA'!$AV:$AV,'Comm. per Month Military'!AG$11, 'Bilateral Assistance, MAIN DATA'!$E:$E,"Military")/1000000000</f>
        <v>0</v>
      </c>
      <c r="AH40" s="253">
        <f>SUMIFS('Bilateral Assistance, MAIN DATA'!$L:$L,'Bilateral Assistance, MAIN DATA'!$C:$C,'Comm. per Month Military'!$B40,'Bilateral Assistance, MAIN DATA'!$BF:$BF,1,'Bilateral Assistance, MAIN DATA'!$AV:$AV,'Comm. per Month Military'!AH$11, 'Bilateral Assistance, MAIN DATA'!$E:$E,"Military")/1000000000</f>
        <v>0.22757077086290267</v>
      </c>
      <c r="AI40" s="253">
        <f>SUMIFS('Bilateral Assistance, MAIN DATA'!$L:$L,'Bilateral Assistance, MAIN DATA'!$C:$C,'Comm. per Month Military'!$B40,'Bilateral Assistance, MAIN DATA'!$BF:$BF,1,'Bilateral Assistance, MAIN DATA'!$AV:$AV,'Comm. per Month Military'!AI$11, 'Bilateral Assistance, MAIN DATA'!$E:$E,"Military")/1000000000</f>
        <v>0</v>
      </c>
      <c r="AJ40" s="253">
        <f>SUMIFS('Bilateral Assistance, MAIN DATA'!$L:$L,'Bilateral Assistance, MAIN DATA'!$C:$C,'Comm. per Month Military'!$B40,'Bilateral Assistance, MAIN DATA'!$BF:$BF,1,'Bilateral Assistance, MAIN DATA'!$AV:$AV,'Comm. per Month Military'!AJ$11, 'Bilateral Assistance, MAIN DATA'!$E:$E,"Military")/1000000000</f>
        <v>0</v>
      </c>
      <c r="AK40" s="253">
        <f>SUMIFS('Bilateral Assistance, MAIN DATA'!$L:$L,'Bilateral Assistance, MAIN DATA'!$C:$C,'Comm. per Month Military'!$B40,'Bilateral Assistance, MAIN DATA'!$BF:$BF,1,'Bilateral Assistance, MAIN DATA'!$AV:$AV,'Comm. per Month Military'!AK$11, 'Bilateral Assistance, MAIN DATA'!$E:$E,"Military")/1000000000</f>
        <v>2.1656883109508116</v>
      </c>
      <c r="AL40" s="253">
        <f>SUMIFS('Bilateral Assistance, MAIN DATA'!$L:$L,'Bilateral Assistance, MAIN DATA'!$C:$C,'Comm. per Month Military'!$B40,'Bilateral Assistance, MAIN DATA'!$BF:$BF,1,'Bilateral Assistance, MAIN DATA'!$AV:$AV,'Comm. per Month Military'!AL$11, 'Bilateral Assistance, MAIN DATA'!$E:$E,"Military")/1000000000</f>
        <v>0</v>
      </c>
      <c r="AM40" s="253">
        <f>SUMIFS('Bilateral Assistance, MAIN DATA'!$L:$L,'Bilateral Assistance, MAIN DATA'!$C:$C,'Comm. per Month Military'!$B40,'Bilateral Assistance, MAIN DATA'!$BF:$BF,1,'Bilateral Assistance, MAIN DATA'!$AV:$AV,'Comm. per Month Military'!AM$11, 'Bilateral Assistance, MAIN DATA'!$E:$E,"Military")/1000000000</f>
        <v>0</v>
      </c>
      <c r="AN40" s="253">
        <f>SUMIFS('Bilateral Assistance, MAIN DATA'!$L:$L,'Bilateral Assistance, MAIN DATA'!$C:$C,'Comm. per Month Military'!$B40,'Bilateral Assistance, MAIN DATA'!$BF:$BF,1,'Bilateral Assistance, MAIN DATA'!$AV:$AV,'Comm. per Month Military'!AN$11, 'Bilateral Assistance, MAIN DATA'!$E:$E,"Military")/1000000000</f>
        <v>0</v>
      </c>
      <c r="AO40" s="253">
        <f>SUMIFS('Bilateral Assistance, MAIN DATA'!$L:$L,'Bilateral Assistance, MAIN DATA'!$C:$C,'Comm. per Month Military'!$B40,'Bilateral Assistance, MAIN DATA'!$BF:$BF,1,'Bilateral Assistance, MAIN DATA'!$AV:$AV,'Comm. per Month Military'!AO$11, 'Bilateral Assistance, MAIN DATA'!$E:$E,"Military")/1000000000</f>
        <v>0</v>
      </c>
      <c r="AP40" s="253">
        <f>SUMIFS('Bilateral Assistance, MAIN DATA'!$L:$L,'Bilateral Assistance, MAIN DATA'!$C:$C,'Comm. per Month Military'!$B40,'Bilateral Assistance, MAIN DATA'!$BF:$BF,1,'Bilateral Assistance, MAIN DATA'!$AV:$AV,'Comm. per Month Military'!AP$11, 'Bilateral Assistance, MAIN DATA'!$E:$E,"Military")/1000000000</f>
        <v>0</v>
      </c>
      <c r="AQ40" s="253">
        <f>SUMIFS('Bilateral Assistance, MAIN DATA'!$L:$L,'Bilateral Assistance, MAIN DATA'!$C:$C,'Comm. per Month Military'!$B40,'Bilateral Assistance, MAIN DATA'!$BF:$BF,1,'Bilateral Assistance, MAIN DATA'!$AV:$AV,'Comm. per Month Military'!AQ$11, 'Bilateral Assistance, MAIN DATA'!$E:$E,"Military")/1000000000</f>
        <v>4.2236935693420676</v>
      </c>
      <c r="AR40" s="253">
        <f>SUMIFS('Bilateral Assistance, MAIN DATA'!$L:$L,'Bilateral Assistance, MAIN DATA'!$C:$C,'Comm. per Month Military'!$B40,'Bilateral Assistance, MAIN DATA'!$BF:$BF,1,'Bilateral Assistance, MAIN DATA'!$AV:$AV,'Comm. per Month Military'!AR$11, 'Bilateral Assistance, MAIN DATA'!$E:$E,"Military")/1000000000</f>
        <v>0</v>
      </c>
      <c r="AS40" s="253">
        <f>SUMIFS('Bilateral Assistance, MAIN DATA'!$L:$L,'Bilateral Assistance, MAIN DATA'!$C:$C,'Comm. per Month Military'!$B40,'Bilateral Assistance, MAIN DATA'!$BF:$BF,1,'Bilateral Assistance, MAIN DATA'!$AV:$AV,'Comm. per Month Military'!AS$11, 'Bilateral Assistance, MAIN DATA'!$E:$E,"Military")/1000000000</f>
        <v>0</v>
      </c>
      <c r="AT40" s="253">
        <f>SUMIFS('Bilateral Assistance, MAIN DATA'!$L:$L,'Bilateral Assistance, MAIN DATA'!$C:$C,'Comm. per Month Military'!$B40,'Bilateral Assistance, MAIN DATA'!$BF:$BF,1,'Bilateral Assistance, MAIN DATA'!$AV:$AV,'Comm. per Month Military'!AT$11, 'Bilateral Assistance, MAIN DATA'!$E:$E,"Military")/1000000000</f>
        <v>0</v>
      </c>
      <c r="AU40" s="253">
        <f>SUMIFS('Bilateral Assistance, MAIN DATA'!$L:$L,'Bilateral Assistance, MAIN DATA'!$C:$C,'Comm. per Month Military'!$B40,'Bilateral Assistance, MAIN DATA'!$BF:$BF,1,'Bilateral Assistance, MAIN DATA'!$AV:$AV,'Comm. per Month Military'!AU$11, 'Bilateral Assistance, MAIN DATA'!$E:$E,"Military")/1000000000</f>
        <v>5.2805323575104453</v>
      </c>
      <c r="AV40" s="253">
        <f>SUMIFS('Bilateral Assistance, MAIN DATA'!$L:$L,'Bilateral Assistance, MAIN DATA'!$C:$C,'Comm. per Month Military'!$B40,'Bilateral Assistance, MAIN DATA'!$BF:$BF,1,'Bilateral Assistance, MAIN DATA'!$AV:$AV,'Comm. per Month Military'!AV$11, 'Bilateral Assistance, MAIN DATA'!$E:$E,"Military")/1000000000</f>
        <v>0</v>
      </c>
      <c r="AW40" s="253">
        <f>SUMIFS('Bilateral Assistance, MAIN DATA'!$L:$L,'Bilateral Assistance, MAIN DATA'!$C:$C,'Comm. per Month Military'!$B40,'Bilateral Assistance, MAIN DATA'!$BF:$BF,1,'Bilateral Assistance, MAIN DATA'!$AV:$AV,'Comm. per Month Military'!AW$11, 'Bilateral Assistance, MAIN DATA'!$E:$E,"Military")/1000000000</f>
        <v>0</v>
      </c>
      <c r="AX40" s="255">
        <f t="shared" ref="AX40" si="16">SUM(D40:AU40)</f>
        <v>18.027421870408489</v>
      </c>
      <c r="AY40" s="255">
        <f>SUMIFS('Bilateral Assistance, MAIN DATA'!L:L,'Bilateral Assistance, MAIN DATA'!C:C,'Comm. per Month Military'!B40,'Bilateral Assistance, MAIN DATA'!BF:BF,0)/1000000000</f>
        <v>0</v>
      </c>
    </row>
    <row r="41" spans="1:51" ht="16.5" customHeight="1" x14ac:dyDescent="0.5">
      <c r="A41" s="107"/>
      <c r="B41" s="54" t="s">
        <v>7411</v>
      </c>
      <c r="C41" s="264">
        <v>1</v>
      </c>
      <c r="D41" s="253">
        <f>SUMIFS('Bilateral Assistance, MAIN DATA'!$L:$L,'Bilateral Assistance, MAIN DATA'!$C:$C,'Comm. per Month Military'!$B41,'Bilateral Assistance, MAIN DATA'!$BF:$BF,1,'Bilateral Assistance, MAIN DATA'!$AV:$AV,'Comm. per Month Military'!D$11, 'Bilateral Assistance, MAIN DATA'!$E:$E,"Military")/1000000000</f>
        <v>0</v>
      </c>
      <c r="E41" s="253">
        <f>SUMIFS('Bilateral Assistance, MAIN DATA'!$L:$L,'Bilateral Assistance, MAIN DATA'!$C:$C,'Comm. per Month Military'!$B41,'Bilateral Assistance, MAIN DATA'!$BF:$BF,1,'Bilateral Assistance, MAIN DATA'!$AV:$AV,'Comm. per Month Military'!E$11, 'Bilateral Assistance, MAIN DATA'!$E:$E,"Military")/1000000000</f>
        <v>0</v>
      </c>
      <c r="F41" s="253">
        <f>SUMIFS('Bilateral Assistance, MAIN DATA'!$L:$L,'Bilateral Assistance, MAIN DATA'!$C:$C,'Comm. per Month Military'!$B41,'Bilateral Assistance, MAIN DATA'!$BF:$BF,1,'Bilateral Assistance, MAIN DATA'!$AV:$AV,'Comm. per Month Military'!F$11, 'Bilateral Assistance, MAIN DATA'!$E:$E,"Military")/1000000000</f>
        <v>0</v>
      </c>
      <c r="G41" s="253">
        <f>SUMIFS('Bilateral Assistance, MAIN DATA'!$L:$L,'Bilateral Assistance, MAIN DATA'!$C:$C,'Comm. per Month Military'!$B41,'Bilateral Assistance, MAIN DATA'!$BF:$BF,1,'Bilateral Assistance, MAIN DATA'!$AV:$AV,'Comm. per Month Military'!G$11, 'Bilateral Assistance, MAIN DATA'!$E:$E,"Military")/1000000000</f>
        <v>1.8</v>
      </c>
      <c r="H41" s="253">
        <f>SUMIFS('Bilateral Assistance, MAIN DATA'!$L:$L,'Bilateral Assistance, MAIN DATA'!$C:$C,'Comm. per Month Military'!$B41,'Bilateral Assistance, MAIN DATA'!$BF:$BF,1,'Bilateral Assistance, MAIN DATA'!$AV:$AV,'Comm. per Month Military'!H$11, 'Bilateral Assistance, MAIN DATA'!$E:$E,"Military")/1000000000</f>
        <v>0</v>
      </c>
      <c r="I41" s="253">
        <f>SUMIFS('Bilateral Assistance, MAIN DATA'!$L:$L,'Bilateral Assistance, MAIN DATA'!$C:$C,'Comm. per Month Military'!$B41,'Bilateral Assistance, MAIN DATA'!$BF:$BF,1,'Bilateral Assistance, MAIN DATA'!$AV:$AV,'Comm. per Month Military'!I$11, 'Bilateral Assistance, MAIN DATA'!$E:$E,"Military")/1000000000</f>
        <v>0</v>
      </c>
      <c r="J41" s="253">
        <f>SUMIFS('Bilateral Assistance, MAIN DATA'!$L:$L,'Bilateral Assistance, MAIN DATA'!$C:$C,'Comm. per Month Military'!$B41,'Bilateral Assistance, MAIN DATA'!$BF:$BF,1,'Bilateral Assistance, MAIN DATA'!$AV:$AV,'Comm. per Month Military'!J$11, 'Bilateral Assistance, MAIN DATA'!$E:$E,"Military")/1000000000</f>
        <v>1.3040030092113943E-2</v>
      </c>
      <c r="K41" s="253">
        <f>SUMIFS('Bilateral Assistance, MAIN DATA'!$L:$L,'Bilateral Assistance, MAIN DATA'!$C:$C,'Comm. per Month Military'!$B41,'Bilateral Assistance, MAIN DATA'!$BF:$BF,1,'Bilateral Assistance, MAIN DATA'!$AV:$AV,'Comm. per Month Military'!K$11, 'Bilateral Assistance, MAIN DATA'!$E:$E,"Military")/1000000000</f>
        <v>0</v>
      </c>
      <c r="L41" s="253">
        <f>SUMIFS('Bilateral Assistance, MAIN DATA'!$L:$L,'Bilateral Assistance, MAIN DATA'!$C:$C,'Comm. per Month Military'!$B41,'Bilateral Assistance, MAIN DATA'!$BF:$BF,1,'Bilateral Assistance, MAIN DATA'!$AV:$AV,'Comm. per Month Military'!L$11, 'Bilateral Assistance, MAIN DATA'!$E:$E,"Military")/1000000000</f>
        <v>0</v>
      </c>
      <c r="M41" s="253">
        <f>SUMIFS('Bilateral Assistance, MAIN DATA'!$L:$L,'Bilateral Assistance, MAIN DATA'!$C:$C,'Comm. per Month Military'!$B41,'Bilateral Assistance, MAIN DATA'!$BF:$BF,1,'Bilateral Assistance, MAIN DATA'!$AV:$AV,'Comm. per Month Military'!M$11, 'Bilateral Assistance, MAIN DATA'!$E:$E,"Military")/1000000000</f>
        <v>0</v>
      </c>
      <c r="N41" s="253">
        <f>SUMIFS('Bilateral Assistance, MAIN DATA'!$L:$L,'Bilateral Assistance, MAIN DATA'!$C:$C,'Comm. per Month Military'!$B41,'Bilateral Assistance, MAIN DATA'!$BF:$BF,1,'Bilateral Assistance, MAIN DATA'!$AV:$AV,'Comm. per Month Military'!N$11, 'Bilateral Assistance, MAIN DATA'!$E:$E,"Military")/1000000000</f>
        <v>0</v>
      </c>
      <c r="O41" s="253">
        <f>SUMIFS('Bilateral Assistance, MAIN DATA'!$L:$L,'Bilateral Assistance, MAIN DATA'!$C:$C,'Comm. per Month Military'!$B41,'Bilateral Assistance, MAIN DATA'!$BF:$BF,1,'Bilateral Assistance, MAIN DATA'!$AV:$AV,'Comm. per Month Military'!O$11, 'Bilateral Assistance, MAIN DATA'!$E:$E,"Military")/1000000000</f>
        <v>0</v>
      </c>
      <c r="P41" s="253">
        <f>SUMIFS('Bilateral Assistance, MAIN DATA'!$L:$L,'Bilateral Assistance, MAIN DATA'!$C:$C,'Comm. per Month Military'!$B41,'Bilateral Assistance, MAIN DATA'!$BF:$BF,1,'Bilateral Assistance, MAIN DATA'!$AV:$AV,'Comm. per Month Military'!P$11, 'Bilateral Assistance, MAIN DATA'!$E:$E,"Military")/1000000000</f>
        <v>0.16525668588544606</v>
      </c>
      <c r="Q41" s="253">
        <f>SUMIFS('Bilateral Assistance, MAIN DATA'!$L:$L,'Bilateral Assistance, MAIN DATA'!$C:$C,'Comm. per Month Military'!$B41,'Bilateral Assistance, MAIN DATA'!$BF:$BF,1,'Bilateral Assistance, MAIN DATA'!$AV:$AV,'Comm. per Month Military'!Q$11, 'Bilateral Assistance, MAIN DATA'!$E:$E,"Military")/1000000000</f>
        <v>0</v>
      </c>
      <c r="R41" s="253">
        <f>SUMIFS('Bilateral Assistance, MAIN DATA'!$L:$L,'Bilateral Assistance, MAIN DATA'!$C:$C,'Comm. per Month Military'!$B41,'Bilateral Assistance, MAIN DATA'!$BF:$BF,1,'Bilateral Assistance, MAIN DATA'!$AV:$AV,'Comm. per Month Military'!R$11, 'Bilateral Assistance, MAIN DATA'!$E:$E,"Military")/1000000000</f>
        <v>0.40071897440239768</v>
      </c>
      <c r="S41" s="253">
        <f>SUMIFS('Bilateral Assistance, MAIN DATA'!$L:$L,'Bilateral Assistance, MAIN DATA'!$C:$C,'Comm. per Month Military'!$B41,'Bilateral Assistance, MAIN DATA'!$BF:$BF,1,'Bilateral Assistance, MAIN DATA'!$AV:$AV,'Comm. per Month Military'!S$11, 'Bilateral Assistance, MAIN DATA'!$E:$E,"Military")/1000000000</f>
        <v>0</v>
      </c>
      <c r="T41" s="253">
        <f>SUMIFS('Bilateral Assistance, MAIN DATA'!$L:$L,'Bilateral Assistance, MAIN DATA'!$C:$C,'Comm. per Month Military'!$B41,'Bilateral Assistance, MAIN DATA'!$BF:$BF,1,'Bilateral Assistance, MAIN DATA'!$AV:$AV,'Comm. per Month Military'!T$11, 'Bilateral Assistance, MAIN DATA'!$E:$E,"Military")/1000000000</f>
        <v>0</v>
      </c>
      <c r="U41" s="253">
        <f>SUMIFS('Bilateral Assistance, MAIN DATA'!$L:$L,'Bilateral Assistance, MAIN DATA'!$C:$C,'Comm. per Month Military'!$B41,'Bilateral Assistance, MAIN DATA'!$BF:$BF,1,'Bilateral Assistance, MAIN DATA'!$AV:$AV,'Comm. per Month Military'!U$11, 'Bilateral Assistance, MAIN DATA'!$E:$E,"Military")/1000000000</f>
        <v>0</v>
      </c>
      <c r="V41" s="253">
        <f>SUMIFS('Bilateral Assistance, MAIN DATA'!$L:$L,'Bilateral Assistance, MAIN DATA'!$C:$C,'Comm. per Month Military'!$B41,'Bilateral Assistance, MAIN DATA'!$BF:$BF,1,'Bilateral Assistance, MAIN DATA'!$AV:$AV,'Comm. per Month Military'!V$11, 'Bilateral Assistance, MAIN DATA'!$E:$E,"Military")/1000000000</f>
        <v>0</v>
      </c>
      <c r="W41" s="253">
        <f>SUMIFS('Bilateral Assistance, MAIN DATA'!$L:$L,'Bilateral Assistance, MAIN DATA'!$C:$C,'Comm. per Month Military'!$B41,'Bilateral Assistance, MAIN DATA'!$BF:$BF,1,'Bilateral Assistance, MAIN DATA'!$AV:$AV,'Comm. per Month Military'!W$11, 'Bilateral Assistance, MAIN DATA'!$E:$E,"Military")/1000000000</f>
        <v>0</v>
      </c>
      <c r="X41" s="253">
        <f>SUMIFS('Bilateral Assistance, MAIN DATA'!$L:$L,'Bilateral Assistance, MAIN DATA'!$C:$C,'Comm. per Month Military'!$B41,'Bilateral Assistance, MAIN DATA'!$BF:$BF,1,'Bilateral Assistance, MAIN DATA'!$AV:$AV,'Comm. per Month Military'!X$11, 'Bilateral Assistance, MAIN DATA'!$E:$E,"Military")/1000000000</f>
        <v>0</v>
      </c>
      <c r="Y41" s="253">
        <f>SUMIFS('Bilateral Assistance, MAIN DATA'!$L:$L,'Bilateral Assistance, MAIN DATA'!$C:$C,'Comm. per Month Military'!$B41,'Bilateral Assistance, MAIN DATA'!$BF:$BF,1,'Bilateral Assistance, MAIN DATA'!$AV:$AV,'Comm. per Month Military'!Y$11, 'Bilateral Assistance, MAIN DATA'!$E:$E,"Military")/1000000000</f>
        <v>0</v>
      </c>
      <c r="Z41" s="253">
        <f>SUMIFS('Bilateral Assistance, MAIN DATA'!$L:$L,'Bilateral Assistance, MAIN DATA'!$C:$C,'Comm. per Month Military'!$B41,'Bilateral Assistance, MAIN DATA'!$BF:$BF,1,'Bilateral Assistance, MAIN DATA'!$AV:$AV,'Comm. per Month Military'!Z$11, 'Bilateral Assistance, MAIN DATA'!$E:$E,"Military")/1000000000</f>
        <v>0</v>
      </c>
      <c r="AA41" s="253">
        <f>SUMIFS('Bilateral Assistance, MAIN DATA'!$L:$L,'Bilateral Assistance, MAIN DATA'!$C:$C,'Comm. per Month Military'!$B41,'Bilateral Assistance, MAIN DATA'!$BF:$BF,1,'Bilateral Assistance, MAIN DATA'!$AV:$AV,'Comm. per Month Military'!AA$11, 'Bilateral Assistance, MAIN DATA'!$E:$E,"Military")/1000000000</f>
        <v>0</v>
      </c>
      <c r="AB41" s="253">
        <f>SUMIFS('Bilateral Assistance, MAIN DATA'!$L:$L,'Bilateral Assistance, MAIN DATA'!$C:$C,'Comm. per Month Military'!$B41,'Bilateral Assistance, MAIN DATA'!$BF:$BF,1,'Bilateral Assistance, MAIN DATA'!$AV:$AV,'Comm. per Month Military'!AB$11, 'Bilateral Assistance, MAIN DATA'!$E:$E,"Military")/1000000000</f>
        <v>0</v>
      </c>
      <c r="AC41" s="253">
        <f>SUMIFS('Bilateral Assistance, MAIN DATA'!$L:$L,'Bilateral Assistance, MAIN DATA'!$C:$C,'Comm. per Month Military'!$B41,'Bilateral Assistance, MAIN DATA'!$BF:$BF,1,'Bilateral Assistance, MAIN DATA'!$AV:$AV,'Comm. per Month Military'!AC$11, 'Bilateral Assistance, MAIN DATA'!$E:$E,"Military")/1000000000</f>
        <v>0</v>
      </c>
      <c r="AD41" s="253">
        <f>SUMIFS('Bilateral Assistance, MAIN DATA'!$L:$L,'Bilateral Assistance, MAIN DATA'!$C:$C,'Comm. per Month Military'!$B41,'Bilateral Assistance, MAIN DATA'!$BF:$BF,1,'Bilateral Assistance, MAIN DATA'!$AV:$AV,'Comm. per Month Military'!AD$11, 'Bilateral Assistance, MAIN DATA'!$E:$E,"Military")/1000000000</f>
        <v>0</v>
      </c>
      <c r="AE41" s="253">
        <f>SUMIFS('Bilateral Assistance, MAIN DATA'!$L:$L,'Bilateral Assistance, MAIN DATA'!$C:$C,'Comm. per Month Military'!$B41,'Bilateral Assistance, MAIN DATA'!$BF:$BF,1,'Bilateral Assistance, MAIN DATA'!$AV:$AV,'Comm. per Month Military'!AE$11, 'Bilateral Assistance, MAIN DATA'!$E:$E,"Military")/1000000000</f>
        <v>0</v>
      </c>
      <c r="AF41" s="253">
        <f>SUMIFS('Bilateral Assistance, MAIN DATA'!$L:$L,'Bilateral Assistance, MAIN DATA'!$C:$C,'Comm. per Month Military'!$B41,'Bilateral Assistance, MAIN DATA'!$BF:$BF,1,'Bilateral Assistance, MAIN DATA'!$AV:$AV,'Comm. per Month Military'!AF$11, 'Bilateral Assistance, MAIN DATA'!$E:$E,"Military")/1000000000</f>
        <v>0</v>
      </c>
      <c r="AG41" s="253">
        <f>SUMIFS('Bilateral Assistance, MAIN DATA'!$L:$L,'Bilateral Assistance, MAIN DATA'!$C:$C,'Comm. per Month Military'!$B41,'Bilateral Assistance, MAIN DATA'!$BF:$BF,1,'Bilateral Assistance, MAIN DATA'!$AV:$AV,'Comm. per Month Military'!AG$11, 'Bilateral Assistance, MAIN DATA'!$E:$E,"Military")/1000000000</f>
        <v>0</v>
      </c>
      <c r="AH41" s="253">
        <f>SUMIFS('Bilateral Assistance, MAIN DATA'!$L:$L,'Bilateral Assistance, MAIN DATA'!$C:$C,'Comm. per Month Military'!$B41,'Bilateral Assistance, MAIN DATA'!$BF:$BF,1,'Bilateral Assistance, MAIN DATA'!$AV:$AV,'Comm. per Month Military'!AH$11, 'Bilateral Assistance, MAIN DATA'!$E:$E,"Military")/1000000000</f>
        <v>0</v>
      </c>
      <c r="AI41" s="253">
        <f>SUMIFS('Bilateral Assistance, MAIN DATA'!$L:$L,'Bilateral Assistance, MAIN DATA'!$C:$C,'Comm. per Month Military'!$B41,'Bilateral Assistance, MAIN DATA'!$BF:$BF,1,'Bilateral Assistance, MAIN DATA'!$AV:$AV,'Comm. per Month Military'!AI$11, 'Bilateral Assistance, MAIN DATA'!$E:$E,"Military")/1000000000</f>
        <v>0</v>
      </c>
      <c r="AJ41" s="253">
        <f>SUMIFS('Bilateral Assistance, MAIN DATA'!$L:$L,'Bilateral Assistance, MAIN DATA'!$C:$C,'Comm. per Month Military'!$B41,'Bilateral Assistance, MAIN DATA'!$BF:$BF,1,'Bilateral Assistance, MAIN DATA'!$AV:$AV,'Comm. per Month Military'!AJ$11, 'Bilateral Assistance, MAIN DATA'!$E:$E,"Military")/1000000000</f>
        <v>0</v>
      </c>
      <c r="AK41" s="253">
        <f>SUMIFS('Bilateral Assistance, MAIN DATA'!$L:$L,'Bilateral Assistance, MAIN DATA'!$C:$C,'Comm. per Month Military'!$B41,'Bilateral Assistance, MAIN DATA'!$BF:$BF,1,'Bilateral Assistance, MAIN DATA'!$AV:$AV,'Comm. per Month Military'!AK$11, 'Bilateral Assistance, MAIN DATA'!$E:$E,"Military")/1000000000</f>
        <v>0</v>
      </c>
      <c r="AL41" s="253">
        <f>SUMIFS('Bilateral Assistance, MAIN DATA'!$L:$L,'Bilateral Assistance, MAIN DATA'!$C:$C,'Comm. per Month Military'!$B41,'Bilateral Assistance, MAIN DATA'!$BF:$BF,1,'Bilateral Assistance, MAIN DATA'!$AV:$AV,'Comm. per Month Military'!AL$11, 'Bilateral Assistance, MAIN DATA'!$E:$E,"Military")/1000000000</f>
        <v>0</v>
      </c>
      <c r="AM41" s="253">
        <f>SUMIFS('Bilateral Assistance, MAIN DATA'!$L:$L,'Bilateral Assistance, MAIN DATA'!$C:$C,'Comm. per Month Military'!$B41,'Bilateral Assistance, MAIN DATA'!$BF:$BF,1,'Bilateral Assistance, MAIN DATA'!$AV:$AV,'Comm. per Month Military'!AM$11, 'Bilateral Assistance, MAIN DATA'!$E:$E,"Military")/1000000000</f>
        <v>0.2</v>
      </c>
      <c r="AN41" s="253">
        <f>SUMIFS('Bilateral Assistance, MAIN DATA'!$L:$L,'Bilateral Assistance, MAIN DATA'!$C:$C,'Comm. per Month Military'!$B41,'Bilateral Assistance, MAIN DATA'!$BF:$BF,1,'Bilateral Assistance, MAIN DATA'!$AV:$AV,'Comm. per Month Military'!AN$11, 'Bilateral Assistance, MAIN DATA'!$E:$E,"Military")/1000000000</f>
        <v>0</v>
      </c>
      <c r="AO41" s="253">
        <f>SUMIFS('Bilateral Assistance, MAIN DATA'!$L:$L,'Bilateral Assistance, MAIN DATA'!$C:$C,'Comm. per Month Military'!$B41,'Bilateral Assistance, MAIN DATA'!$BF:$BF,1,'Bilateral Assistance, MAIN DATA'!$AV:$AV,'Comm. per Month Military'!AO$11, 'Bilateral Assistance, MAIN DATA'!$E:$E,"Military")/1000000000</f>
        <v>0</v>
      </c>
      <c r="AP41" s="253">
        <f>SUMIFS('Bilateral Assistance, MAIN DATA'!$L:$L,'Bilateral Assistance, MAIN DATA'!$C:$C,'Comm. per Month Military'!$B41,'Bilateral Assistance, MAIN DATA'!$BF:$BF,1,'Bilateral Assistance, MAIN DATA'!$AV:$AV,'Comm. per Month Military'!AP$11, 'Bilateral Assistance, MAIN DATA'!$E:$E,"Military")/1000000000</f>
        <v>0</v>
      </c>
      <c r="AQ41" s="253">
        <f>SUMIFS('Bilateral Assistance, MAIN DATA'!$L:$L,'Bilateral Assistance, MAIN DATA'!$C:$C,'Comm. per Month Military'!$B41,'Bilateral Assistance, MAIN DATA'!$BF:$BF,1,'Bilateral Assistance, MAIN DATA'!$AV:$AV,'Comm. per Month Military'!AQ$11, 'Bilateral Assistance, MAIN DATA'!$E:$E,"Military")/1000000000</f>
        <v>0</v>
      </c>
      <c r="AR41" s="253">
        <f>SUMIFS('Bilateral Assistance, MAIN DATA'!$L:$L,'Bilateral Assistance, MAIN DATA'!$C:$C,'Comm. per Month Military'!$B41,'Bilateral Assistance, MAIN DATA'!$BF:$BF,1,'Bilateral Assistance, MAIN DATA'!$AV:$AV,'Comm. per Month Military'!AR$11, 'Bilateral Assistance, MAIN DATA'!$E:$E,"Military")/1000000000</f>
        <v>0.2</v>
      </c>
      <c r="AS41" s="253">
        <f>SUMIFS('Bilateral Assistance, MAIN DATA'!$L:$L,'Bilateral Assistance, MAIN DATA'!$C:$C,'Comm. per Month Military'!$B41,'Bilateral Assistance, MAIN DATA'!$BF:$BF,1,'Bilateral Assistance, MAIN DATA'!$AV:$AV,'Comm. per Month Military'!AS$11, 'Bilateral Assistance, MAIN DATA'!$E:$E,"Military")/1000000000</f>
        <v>0</v>
      </c>
      <c r="AT41" s="253">
        <f>SUMIFS('Bilateral Assistance, MAIN DATA'!$L:$L,'Bilateral Assistance, MAIN DATA'!$C:$C,'Comm. per Month Military'!$B41,'Bilateral Assistance, MAIN DATA'!$BF:$BF,1,'Bilateral Assistance, MAIN DATA'!$AV:$AV,'Comm. per Month Military'!AT$11, 'Bilateral Assistance, MAIN DATA'!$E:$E,"Military")/1000000000</f>
        <v>0</v>
      </c>
      <c r="AU41" s="253">
        <f>SUMIFS('Bilateral Assistance, MAIN DATA'!$L:$L,'Bilateral Assistance, MAIN DATA'!$C:$C,'Comm. per Month Military'!$B41,'Bilateral Assistance, MAIN DATA'!$BF:$BF,1,'Bilateral Assistance, MAIN DATA'!$AV:$AV,'Comm. per Month Military'!AU$11, 'Bilateral Assistance, MAIN DATA'!$E:$E,"Military")/1000000000</f>
        <v>0</v>
      </c>
      <c r="AV41" s="253">
        <f>SUMIFS('Bilateral Assistance, MAIN DATA'!$L:$L,'Bilateral Assistance, MAIN DATA'!$C:$C,'Comm. per Month Military'!$B41,'Bilateral Assistance, MAIN DATA'!$BF:$BF,1,'Bilateral Assistance, MAIN DATA'!$AV:$AV,'Comm. per Month Military'!AV$11, 'Bilateral Assistance, MAIN DATA'!$E:$E,"Military")/1000000000</f>
        <v>0</v>
      </c>
      <c r="AW41" s="253">
        <f>SUMIFS('Bilateral Assistance, MAIN DATA'!$L:$L,'Bilateral Assistance, MAIN DATA'!$C:$C,'Comm. per Month Military'!$B41,'Bilateral Assistance, MAIN DATA'!$BF:$BF,1,'Bilateral Assistance, MAIN DATA'!$AV:$AV,'Comm. per Month Military'!AW$11, 'Bilateral Assistance, MAIN DATA'!$E:$E,"Military")/1000000000</f>
        <v>0.15258480213084111</v>
      </c>
      <c r="AX41" s="255">
        <f t="shared" ref="AX41:AX42" si="17">SUM(D41:AU41)</f>
        <v>2.7790156903799579</v>
      </c>
      <c r="AY41" s="255">
        <f>SUMIFS('Bilateral Assistance, MAIN DATA'!L:L,'Bilateral Assistance, MAIN DATA'!C:C,'Comm. per Month Military'!B41,'Bilateral Assistance, MAIN DATA'!BF:BF,0)/1000000000</f>
        <v>1.7765979016703568</v>
      </c>
    </row>
    <row r="42" spans="1:51" ht="16.5" customHeight="1" x14ac:dyDescent="0.5">
      <c r="A42" s="107"/>
      <c r="B42" s="54" t="s">
        <v>7588</v>
      </c>
      <c r="C42" s="264">
        <v>1</v>
      </c>
      <c r="D42" s="253">
        <f>SUMIFS('Bilateral Assistance, MAIN DATA'!$L:$L,'Bilateral Assistance, MAIN DATA'!$C:$C,'Comm. per Month Military'!$B42,'Bilateral Assistance, MAIN DATA'!$BF:$BF,1,'Bilateral Assistance, MAIN DATA'!$AV:$AV,'Comm. per Month Military'!D$11, 'Bilateral Assistance, MAIN DATA'!$E:$E,"Military")/1000000000</f>
        <v>0</v>
      </c>
      <c r="E42" s="253">
        <f>SUMIFS('Bilateral Assistance, MAIN DATA'!$L:$L,'Bilateral Assistance, MAIN DATA'!$C:$C,'Comm. per Month Military'!$B42,'Bilateral Assistance, MAIN DATA'!$BF:$BF,1,'Bilateral Assistance, MAIN DATA'!$AV:$AV,'Comm. per Month Military'!E$11, 'Bilateral Assistance, MAIN DATA'!$E:$E,"Military")/1000000000</f>
        <v>2.6895229194403049E-3</v>
      </c>
      <c r="F42" s="253">
        <f>SUMIFS('Bilateral Assistance, MAIN DATA'!$L:$L,'Bilateral Assistance, MAIN DATA'!$C:$C,'Comm. per Month Military'!$B42,'Bilateral Assistance, MAIN DATA'!$BF:$BF,1,'Bilateral Assistance, MAIN DATA'!$AV:$AV,'Comm. per Month Military'!F$11, 'Bilateral Assistance, MAIN DATA'!$E:$E,"Military")/1000000000</f>
        <v>0</v>
      </c>
      <c r="G42" s="253">
        <f>SUMIFS('Bilateral Assistance, MAIN DATA'!$L:$L,'Bilateral Assistance, MAIN DATA'!$C:$C,'Comm. per Month Military'!$B42,'Bilateral Assistance, MAIN DATA'!$BF:$BF,1,'Bilateral Assistance, MAIN DATA'!$AV:$AV,'Comm. per Month Military'!G$11, 'Bilateral Assistance, MAIN DATA'!$E:$E,"Military")/1000000000</f>
        <v>2.2394481309229606E-3</v>
      </c>
      <c r="H42" s="253">
        <f>SUMIFS('Bilateral Assistance, MAIN DATA'!$L:$L,'Bilateral Assistance, MAIN DATA'!$C:$C,'Comm. per Month Military'!$B42,'Bilateral Assistance, MAIN DATA'!$BF:$BF,1,'Bilateral Assistance, MAIN DATA'!$AV:$AV,'Comm. per Month Military'!H$11, 'Bilateral Assistance, MAIN DATA'!$E:$E,"Military")/1000000000</f>
        <v>7.5187986954672217E-4</v>
      </c>
      <c r="I42" s="253">
        <f>SUMIFS('Bilateral Assistance, MAIN DATA'!$L:$L,'Bilateral Assistance, MAIN DATA'!$C:$C,'Comm. per Month Military'!$B42,'Bilateral Assistance, MAIN DATA'!$BF:$BF,1,'Bilateral Assistance, MAIN DATA'!$AV:$AV,'Comm. per Month Military'!I$11, 'Bilateral Assistance, MAIN DATA'!$E:$E,"Military")/1000000000</f>
        <v>0</v>
      </c>
      <c r="J42" s="253">
        <f>SUMIFS('Bilateral Assistance, MAIN DATA'!$L:$L,'Bilateral Assistance, MAIN DATA'!$C:$C,'Comm. per Month Military'!$B42,'Bilateral Assistance, MAIN DATA'!$BF:$BF,1,'Bilateral Assistance, MAIN DATA'!$AV:$AV,'Comm. per Month Military'!J$11, 'Bilateral Assistance, MAIN DATA'!$E:$E,"Military")/1000000000</f>
        <v>0</v>
      </c>
      <c r="K42" s="253">
        <f>SUMIFS('Bilateral Assistance, MAIN DATA'!$L:$L,'Bilateral Assistance, MAIN DATA'!$C:$C,'Comm. per Month Military'!$B42,'Bilateral Assistance, MAIN DATA'!$BF:$BF,1,'Bilateral Assistance, MAIN DATA'!$AV:$AV,'Comm. per Month Military'!K$11, 'Bilateral Assistance, MAIN DATA'!$E:$E,"Military")/1000000000</f>
        <v>3.3294224104945718E-5</v>
      </c>
      <c r="L42" s="253">
        <f>SUMIFS('Bilateral Assistance, MAIN DATA'!$L:$L,'Bilateral Assistance, MAIN DATA'!$C:$C,'Comm. per Month Military'!$B42,'Bilateral Assistance, MAIN DATA'!$BF:$BF,1,'Bilateral Assistance, MAIN DATA'!$AV:$AV,'Comm. per Month Military'!L$11, 'Bilateral Assistance, MAIN DATA'!$E:$E,"Military")/1000000000</f>
        <v>0</v>
      </c>
      <c r="M42" s="253">
        <f>SUMIFS('Bilateral Assistance, MAIN DATA'!$L:$L,'Bilateral Assistance, MAIN DATA'!$C:$C,'Comm. per Month Military'!$B42,'Bilateral Assistance, MAIN DATA'!$BF:$BF,1,'Bilateral Assistance, MAIN DATA'!$AV:$AV,'Comm. per Month Military'!M$11, 'Bilateral Assistance, MAIN DATA'!$E:$E,"Military")/1000000000</f>
        <v>3.5722766903009122E-2</v>
      </c>
      <c r="N42" s="253">
        <f>SUMIFS('Bilateral Assistance, MAIN DATA'!$L:$L,'Bilateral Assistance, MAIN DATA'!$C:$C,'Comm. per Month Military'!$B42,'Bilateral Assistance, MAIN DATA'!$BF:$BF,1,'Bilateral Assistance, MAIN DATA'!$AV:$AV,'Comm. per Month Military'!N$11, 'Bilateral Assistance, MAIN DATA'!$E:$E,"Military")/1000000000</f>
        <v>0</v>
      </c>
      <c r="O42" s="253">
        <f>SUMIFS('Bilateral Assistance, MAIN DATA'!$L:$L,'Bilateral Assistance, MAIN DATA'!$C:$C,'Comm. per Month Military'!$B42,'Bilateral Assistance, MAIN DATA'!$BF:$BF,1,'Bilateral Assistance, MAIN DATA'!$AV:$AV,'Comm. per Month Military'!O$11, 'Bilateral Assistance, MAIN DATA'!$E:$E,"Military")/1000000000</f>
        <v>0</v>
      </c>
      <c r="P42" s="253">
        <f>SUMIFS('Bilateral Assistance, MAIN DATA'!$L:$L,'Bilateral Assistance, MAIN DATA'!$C:$C,'Comm. per Month Military'!$B42,'Bilateral Assistance, MAIN DATA'!$BF:$BF,1,'Bilateral Assistance, MAIN DATA'!$AV:$AV,'Comm. per Month Military'!P$11, 'Bilateral Assistance, MAIN DATA'!$E:$E,"Military")/1000000000</f>
        <v>9.2218787259726992E-4</v>
      </c>
      <c r="Q42" s="253">
        <f>SUMIFS('Bilateral Assistance, MAIN DATA'!$L:$L,'Bilateral Assistance, MAIN DATA'!$C:$C,'Comm. per Month Military'!$B42,'Bilateral Assistance, MAIN DATA'!$BF:$BF,1,'Bilateral Assistance, MAIN DATA'!$AV:$AV,'Comm. per Month Military'!Q$11, 'Bilateral Assistance, MAIN DATA'!$E:$E,"Military")/1000000000</f>
        <v>2.7997872161715714E-2</v>
      </c>
      <c r="R42" s="253">
        <f>SUMIFS('Bilateral Assistance, MAIN DATA'!$L:$L,'Bilateral Assistance, MAIN DATA'!$C:$C,'Comm. per Month Military'!$B42,'Bilateral Assistance, MAIN DATA'!$BF:$BF,1,'Bilateral Assistance, MAIN DATA'!$AV:$AV,'Comm. per Month Military'!R$11, 'Bilateral Assistance, MAIN DATA'!$E:$E,"Military")/1000000000</f>
        <v>0</v>
      </c>
      <c r="S42" s="253">
        <f>SUMIFS('Bilateral Assistance, MAIN DATA'!$L:$L,'Bilateral Assistance, MAIN DATA'!$C:$C,'Comm. per Month Military'!$B42,'Bilateral Assistance, MAIN DATA'!$BF:$BF,1,'Bilateral Assistance, MAIN DATA'!$AV:$AV,'Comm. per Month Military'!S$11, 'Bilateral Assistance, MAIN DATA'!$E:$E,"Military")/1000000000</f>
        <v>7.5128976035741249E-4</v>
      </c>
      <c r="T42" s="253">
        <f>SUMIFS('Bilateral Assistance, MAIN DATA'!$L:$L,'Bilateral Assistance, MAIN DATA'!$C:$C,'Comm. per Month Military'!$B42,'Bilateral Assistance, MAIN DATA'!$BF:$BF,1,'Bilateral Assistance, MAIN DATA'!$AV:$AV,'Comm. per Month Military'!T$11, 'Bilateral Assistance, MAIN DATA'!$E:$E,"Military")/1000000000</f>
        <v>0</v>
      </c>
      <c r="U42" s="253">
        <f>SUMIFS('Bilateral Assistance, MAIN DATA'!$L:$L,'Bilateral Assistance, MAIN DATA'!$C:$C,'Comm. per Month Military'!$B42,'Bilateral Assistance, MAIN DATA'!$BF:$BF,1,'Bilateral Assistance, MAIN DATA'!$AV:$AV,'Comm. per Month Military'!U$11, 'Bilateral Assistance, MAIN DATA'!$E:$E,"Military")/1000000000</f>
        <v>3.156237202145494E-3</v>
      </c>
      <c r="V42" s="253">
        <f>SUMIFS('Bilateral Assistance, MAIN DATA'!$L:$L,'Bilateral Assistance, MAIN DATA'!$C:$C,'Comm. per Month Military'!$B42,'Bilateral Assistance, MAIN DATA'!$BF:$BF,1,'Bilateral Assistance, MAIN DATA'!$AV:$AV,'Comm. per Month Military'!V$11, 'Bilateral Assistance, MAIN DATA'!$E:$E,"Military")/1000000000</f>
        <v>0</v>
      </c>
      <c r="W42" s="253">
        <f>SUMIFS('Bilateral Assistance, MAIN DATA'!$L:$L,'Bilateral Assistance, MAIN DATA'!$C:$C,'Comm. per Month Military'!$B42,'Bilateral Assistance, MAIN DATA'!$BF:$BF,1,'Bilateral Assistance, MAIN DATA'!$AV:$AV,'Comm. per Month Military'!W$11, 'Bilateral Assistance, MAIN DATA'!$E:$E,"Military")/1000000000</f>
        <v>0</v>
      </c>
      <c r="X42" s="253">
        <f>SUMIFS('Bilateral Assistance, MAIN DATA'!$L:$L,'Bilateral Assistance, MAIN DATA'!$C:$C,'Comm. per Month Military'!$B42,'Bilateral Assistance, MAIN DATA'!$BF:$BF,1,'Bilateral Assistance, MAIN DATA'!$AV:$AV,'Comm. per Month Military'!X$11, 'Bilateral Assistance, MAIN DATA'!$E:$E,"Military")/1000000000</f>
        <v>0</v>
      </c>
      <c r="Y42" s="253">
        <f>SUMIFS('Bilateral Assistance, MAIN DATA'!$L:$L,'Bilateral Assistance, MAIN DATA'!$C:$C,'Comm. per Month Military'!$B42,'Bilateral Assistance, MAIN DATA'!$BF:$BF,1,'Bilateral Assistance, MAIN DATA'!$AV:$AV,'Comm. per Month Military'!Y$11, 'Bilateral Assistance, MAIN DATA'!$E:$E,"Military")/1000000000</f>
        <v>0</v>
      </c>
      <c r="Z42" s="253">
        <f>SUMIFS('Bilateral Assistance, MAIN DATA'!$L:$L,'Bilateral Assistance, MAIN DATA'!$C:$C,'Comm. per Month Military'!$B42,'Bilateral Assistance, MAIN DATA'!$BF:$BF,1,'Bilateral Assistance, MAIN DATA'!$AV:$AV,'Comm. per Month Military'!Z$11, 'Bilateral Assistance, MAIN DATA'!$E:$E,"Military")/1000000000</f>
        <v>0</v>
      </c>
      <c r="AA42" s="253">
        <f>SUMIFS('Bilateral Assistance, MAIN DATA'!$L:$L,'Bilateral Assistance, MAIN DATA'!$C:$C,'Comm. per Month Military'!$B42,'Bilateral Assistance, MAIN DATA'!$BF:$BF,1,'Bilateral Assistance, MAIN DATA'!$AV:$AV,'Comm. per Month Military'!AA$11, 'Bilateral Assistance, MAIN DATA'!$E:$E,"Military")/1000000000</f>
        <v>0</v>
      </c>
      <c r="AB42" s="253">
        <f>SUMIFS('Bilateral Assistance, MAIN DATA'!$L:$L,'Bilateral Assistance, MAIN DATA'!$C:$C,'Comm. per Month Military'!$B42,'Bilateral Assistance, MAIN DATA'!$BF:$BF,1,'Bilateral Assistance, MAIN DATA'!$AV:$AV,'Comm. per Month Military'!AB$11, 'Bilateral Assistance, MAIN DATA'!$E:$E,"Military")/1000000000</f>
        <v>0</v>
      </c>
      <c r="AC42" s="253">
        <f>SUMIFS('Bilateral Assistance, MAIN DATA'!$L:$L,'Bilateral Assistance, MAIN DATA'!$C:$C,'Comm. per Month Military'!$B42,'Bilateral Assistance, MAIN DATA'!$BF:$BF,1,'Bilateral Assistance, MAIN DATA'!$AV:$AV,'Comm. per Month Military'!AC$11, 'Bilateral Assistance, MAIN DATA'!$E:$E,"Military")/1000000000</f>
        <v>4.1155558937575262E-3</v>
      </c>
      <c r="AD42" s="253">
        <f>SUMIFS('Bilateral Assistance, MAIN DATA'!$L:$L,'Bilateral Assistance, MAIN DATA'!$C:$C,'Comm. per Month Military'!$B42,'Bilateral Assistance, MAIN DATA'!$BF:$BF,1,'Bilateral Assistance, MAIN DATA'!$AV:$AV,'Comm. per Month Military'!AD$11, 'Bilateral Assistance, MAIN DATA'!$E:$E,"Military")/1000000000</f>
        <v>0.1</v>
      </c>
      <c r="AE42" s="253">
        <f>SUMIFS('Bilateral Assistance, MAIN DATA'!$L:$L,'Bilateral Assistance, MAIN DATA'!$C:$C,'Comm. per Month Military'!$B42,'Bilateral Assistance, MAIN DATA'!$BF:$BF,1,'Bilateral Assistance, MAIN DATA'!$AV:$AV,'Comm. per Month Military'!AE$11, 'Bilateral Assistance, MAIN DATA'!$E:$E,"Military")/1000000000</f>
        <v>0</v>
      </c>
      <c r="AF42" s="253">
        <f>SUMIFS('Bilateral Assistance, MAIN DATA'!$L:$L,'Bilateral Assistance, MAIN DATA'!$C:$C,'Comm. per Month Military'!$B42,'Bilateral Assistance, MAIN DATA'!$BF:$BF,1,'Bilateral Assistance, MAIN DATA'!$AV:$AV,'Comm. per Month Military'!AF$11, 'Bilateral Assistance, MAIN DATA'!$E:$E,"Military")/1000000000</f>
        <v>2.5999999999999999E-2</v>
      </c>
      <c r="AG42" s="253">
        <f>SUMIFS('Bilateral Assistance, MAIN DATA'!$L:$L,'Bilateral Assistance, MAIN DATA'!$C:$C,'Comm. per Month Military'!$B42,'Bilateral Assistance, MAIN DATA'!$BF:$BF,1,'Bilateral Assistance, MAIN DATA'!$AV:$AV,'Comm. per Month Military'!AG$11, 'Bilateral Assistance, MAIN DATA'!$E:$E,"Military")/1000000000</f>
        <v>0</v>
      </c>
      <c r="AH42" s="253">
        <f>SUMIFS('Bilateral Assistance, MAIN DATA'!$L:$L,'Bilateral Assistance, MAIN DATA'!$C:$C,'Comm. per Month Military'!$B42,'Bilateral Assistance, MAIN DATA'!$BF:$BF,1,'Bilateral Assistance, MAIN DATA'!$AV:$AV,'Comm. per Month Military'!AH$11, 'Bilateral Assistance, MAIN DATA'!$E:$E,"Military")/1000000000</f>
        <v>0.32100000000000001</v>
      </c>
      <c r="AI42" s="253">
        <f>SUMIFS('Bilateral Assistance, MAIN DATA'!$L:$L,'Bilateral Assistance, MAIN DATA'!$C:$C,'Comm. per Month Military'!$B42,'Bilateral Assistance, MAIN DATA'!$BF:$BF,1,'Bilateral Assistance, MAIN DATA'!$AV:$AV,'Comm. per Month Military'!AI$11, 'Bilateral Assistance, MAIN DATA'!$E:$E,"Military")/1000000000</f>
        <v>0</v>
      </c>
      <c r="AJ42" s="253">
        <f>SUMIFS('Bilateral Assistance, MAIN DATA'!$L:$L,'Bilateral Assistance, MAIN DATA'!$C:$C,'Comm. per Month Military'!$B42,'Bilateral Assistance, MAIN DATA'!$BF:$BF,1,'Bilateral Assistance, MAIN DATA'!$AV:$AV,'Comm. per Month Military'!AJ$11, 'Bilateral Assistance, MAIN DATA'!$E:$E,"Military")/1000000000</f>
        <v>0</v>
      </c>
      <c r="AK42" s="253">
        <f>SUMIFS('Bilateral Assistance, MAIN DATA'!$L:$L,'Bilateral Assistance, MAIN DATA'!$C:$C,'Comm. per Month Military'!$B42,'Bilateral Assistance, MAIN DATA'!$BF:$BF,1,'Bilateral Assistance, MAIN DATA'!$AV:$AV,'Comm. per Month Military'!AK$11, 'Bilateral Assistance, MAIN DATA'!$E:$E,"Military")/1000000000</f>
        <v>0</v>
      </c>
      <c r="AL42" s="253">
        <f>SUMIFS('Bilateral Assistance, MAIN DATA'!$L:$L,'Bilateral Assistance, MAIN DATA'!$C:$C,'Comm. per Month Military'!$B42,'Bilateral Assistance, MAIN DATA'!$BF:$BF,1,'Bilateral Assistance, MAIN DATA'!$AV:$AV,'Comm. per Month Military'!AL$11, 'Bilateral Assistance, MAIN DATA'!$E:$E,"Military")/1000000000</f>
        <v>0</v>
      </c>
      <c r="AM42" s="253">
        <f>SUMIFS('Bilateral Assistance, MAIN DATA'!$L:$L,'Bilateral Assistance, MAIN DATA'!$C:$C,'Comm. per Month Military'!$B42,'Bilateral Assistance, MAIN DATA'!$BF:$BF,1,'Bilateral Assistance, MAIN DATA'!$AV:$AV,'Comm. per Month Military'!AM$11, 'Bilateral Assistance, MAIN DATA'!$E:$E,"Military")/1000000000</f>
        <v>0</v>
      </c>
      <c r="AN42" s="253">
        <f>SUMIFS('Bilateral Assistance, MAIN DATA'!$L:$L,'Bilateral Assistance, MAIN DATA'!$C:$C,'Comm. per Month Military'!$B42,'Bilateral Assistance, MAIN DATA'!$BF:$BF,1,'Bilateral Assistance, MAIN DATA'!$AV:$AV,'Comm. per Month Military'!AN$11, 'Bilateral Assistance, MAIN DATA'!$E:$E,"Military")/1000000000</f>
        <v>0</v>
      </c>
      <c r="AO42" s="253">
        <f>SUMIFS('Bilateral Assistance, MAIN DATA'!$L:$L,'Bilateral Assistance, MAIN DATA'!$C:$C,'Comm. per Month Military'!$B42,'Bilateral Assistance, MAIN DATA'!$BF:$BF,1,'Bilateral Assistance, MAIN DATA'!$AV:$AV,'Comm. per Month Military'!AO$11, 'Bilateral Assistance, MAIN DATA'!$E:$E,"Military")/1000000000</f>
        <v>0</v>
      </c>
      <c r="AP42" s="253">
        <f>SUMIFS('Bilateral Assistance, MAIN DATA'!$L:$L,'Bilateral Assistance, MAIN DATA'!$C:$C,'Comm. per Month Military'!$B42,'Bilateral Assistance, MAIN DATA'!$BF:$BF,1,'Bilateral Assistance, MAIN DATA'!$AV:$AV,'Comm. per Month Military'!AP$11, 'Bilateral Assistance, MAIN DATA'!$E:$E,"Military")/1000000000</f>
        <v>0</v>
      </c>
      <c r="AQ42" s="253">
        <f>SUMIFS('Bilateral Assistance, MAIN DATA'!$L:$L,'Bilateral Assistance, MAIN DATA'!$C:$C,'Comm. per Month Military'!$B42,'Bilateral Assistance, MAIN DATA'!$BF:$BF,1,'Bilateral Assistance, MAIN DATA'!$AV:$AV,'Comm. per Month Military'!AQ$11, 'Bilateral Assistance, MAIN DATA'!$E:$E,"Military")/1000000000</f>
        <v>0</v>
      </c>
      <c r="AR42" s="253">
        <f>SUMIFS('Bilateral Assistance, MAIN DATA'!$L:$L,'Bilateral Assistance, MAIN DATA'!$C:$C,'Comm. per Month Military'!$B42,'Bilateral Assistance, MAIN DATA'!$BF:$BF,1,'Bilateral Assistance, MAIN DATA'!$AV:$AV,'Comm. per Month Military'!AR$11, 'Bilateral Assistance, MAIN DATA'!$E:$E,"Military")/1000000000</f>
        <v>0</v>
      </c>
      <c r="AS42" s="253">
        <f>SUMIFS('Bilateral Assistance, MAIN DATA'!$L:$L,'Bilateral Assistance, MAIN DATA'!$C:$C,'Comm. per Month Military'!$B42,'Bilateral Assistance, MAIN DATA'!$BF:$BF,1,'Bilateral Assistance, MAIN DATA'!$AV:$AV,'Comm. per Month Military'!AS$11, 'Bilateral Assistance, MAIN DATA'!$E:$E,"Military")/1000000000</f>
        <v>0</v>
      </c>
      <c r="AT42" s="253">
        <f>SUMIFS('Bilateral Assistance, MAIN DATA'!$L:$L,'Bilateral Assistance, MAIN DATA'!$C:$C,'Comm. per Month Military'!$B42,'Bilateral Assistance, MAIN DATA'!$BF:$BF,1,'Bilateral Assistance, MAIN DATA'!$AV:$AV,'Comm. per Month Military'!AT$11, 'Bilateral Assistance, MAIN DATA'!$E:$E,"Military")/1000000000</f>
        <v>0</v>
      </c>
      <c r="AU42" s="253">
        <f>SUMIFS('Bilateral Assistance, MAIN DATA'!$L:$L,'Bilateral Assistance, MAIN DATA'!$C:$C,'Comm. per Month Military'!$B42,'Bilateral Assistance, MAIN DATA'!$BF:$BF,1,'Bilateral Assistance, MAIN DATA'!$AV:$AV,'Comm. per Month Military'!AU$11, 'Bilateral Assistance, MAIN DATA'!$E:$E,"Military")/1000000000</f>
        <v>0</v>
      </c>
      <c r="AV42" s="253">
        <f>SUMIFS('Bilateral Assistance, MAIN DATA'!$L:$L,'Bilateral Assistance, MAIN DATA'!$C:$C,'Comm. per Month Military'!$B42,'Bilateral Assistance, MAIN DATA'!$BF:$BF,1,'Bilateral Assistance, MAIN DATA'!$AV:$AV,'Comm. per Month Military'!AV$11, 'Bilateral Assistance, MAIN DATA'!$E:$E,"Military")/1000000000</f>
        <v>0</v>
      </c>
      <c r="AW42" s="253">
        <f>SUMIFS('Bilateral Assistance, MAIN DATA'!$L:$L,'Bilateral Assistance, MAIN DATA'!$C:$C,'Comm. per Month Military'!$B42,'Bilateral Assistance, MAIN DATA'!$BF:$BF,1,'Bilateral Assistance, MAIN DATA'!$AV:$AV,'Comm. per Month Military'!AW$11, 'Bilateral Assistance, MAIN DATA'!$E:$E,"Military")/1000000000</f>
        <v>0</v>
      </c>
      <c r="AX42" s="255">
        <f t="shared" si="17"/>
        <v>0.52538005493759754</v>
      </c>
      <c r="AY42" s="255">
        <f>SUMIFS('Bilateral Assistance, MAIN DATA'!L:L,'Bilateral Assistance, MAIN DATA'!C:C,'Comm. per Month Military'!B42,'Bilateral Assistance, MAIN DATA'!BF:BF,0)/1000000000</f>
        <v>0</v>
      </c>
    </row>
    <row r="43" spans="1:51" ht="16.5" customHeight="1" x14ac:dyDescent="0.5">
      <c r="B43" s="20" t="s">
        <v>7714</v>
      </c>
      <c r="C43" s="264">
        <v>0</v>
      </c>
      <c r="D43" s="253">
        <f>SUMIFS('Bilateral Assistance, MAIN DATA'!$L:$L,'Bilateral Assistance, MAIN DATA'!$C:$C,'Comm. per Month Military'!$B43,'Bilateral Assistance, MAIN DATA'!$BF:$BF,1,'Bilateral Assistance, MAIN DATA'!$AV:$AV,'Comm. per Month Military'!D$11, 'Bilateral Assistance, MAIN DATA'!$E:$E,"Military")/1000000000</f>
        <v>0</v>
      </c>
      <c r="E43" s="253">
        <f>SUMIFS('Bilateral Assistance, MAIN DATA'!$L:$L,'Bilateral Assistance, MAIN DATA'!$C:$C,'Comm. per Month Military'!$B43,'Bilateral Assistance, MAIN DATA'!$BF:$BF,1,'Bilateral Assistance, MAIN DATA'!$AV:$AV,'Comm. per Month Military'!E$11, 'Bilateral Assistance, MAIN DATA'!$E:$E,"Military")/1000000000</f>
        <v>0</v>
      </c>
      <c r="F43" s="253">
        <f>SUMIFS('Bilateral Assistance, MAIN DATA'!$L:$L,'Bilateral Assistance, MAIN DATA'!$C:$C,'Comm. per Month Military'!$B43,'Bilateral Assistance, MAIN DATA'!$BF:$BF,1,'Bilateral Assistance, MAIN DATA'!$AV:$AV,'Comm. per Month Military'!F$11, 'Bilateral Assistance, MAIN DATA'!$E:$E,"Military")/1000000000</f>
        <v>7.2602155968370724E-4</v>
      </c>
      <c r="G43" s="253">
        <f>SUMIFS('Bilateral Assistance, MAIN DATA'!$L:$L,'Bilateral Assistance, MAIN DATA'!$C:$C,'Comm. per Month Military'!$B43,'Bilateral Assistance, MAIN DATA'!$BF:$BF,1,'Bilateral Assistance, MAIN DATA'!$AV:$AV,'Comm. per Month Military'!G$11, 'Bilateral Assistance, MAIN DATA'!$E:$E,"Military")/1000000000</f>
        <v>1.4789157212633057E-3</v>
      </c>
      <c r="H43" s="253">
        <f>SUMIFS('Bilateral Assistance, MAIN DATA'!$L:$L,'Bilateral Assistance, MAIN DATA'!$C:$C,'Comm. per Month Military'!$B43,'Bilateral Assistance, MAIN DATA'!$BF:$BF,1,'Bilateral Assistance, MAIN DATA'!$AV:$AV,'Comm. per Month Military'!H$11, 'Bilateral Assistance, MAIN DATA'!$E:$E,"Military")/1000000000</f>
        <v>1.1154700571914735E-3</v>
      </c>
      <c r="I43" s="253">
        <f>SUMIFS('Bilateral Assistance, MAIN DATA'!$L:$L,'Bilateral Assistance, MAIN DATA'!$C:$C,'Comm. per Month Military'!$B43,'Bilateral Assistance, MAIN DATA'!$BF:$BF,1,'Bilateral Assistance, MAIN DATA'!$AV:$AV,'Comm. per Month Military'!I$11, 'Bilateral Assistance, MAIN DATA'!$E:$E,"Military")/1000000000</f>
        <v>0</v>
      </c>
      <c r="J43" s="253">
        <f>SUMIFS('Bilateral Assistance, MAIN DATA'!$L:$L,'Bilateral Assistance, MAIN DATA'!$C:$C,'Comm. per Month Military'!$B43,'Bilateral Assistance, MAIN DATA'!$BF:$BF,1,'Bilateral Assistance, MAIN DATA'!$AV:$AV,'Comm. per Month Military'!J$11, 'Bilateral Assistance, MAIN DATA'!$E:$E,"Military")/1000000000</f>
        <v>0</v>
      </c>
      <c r="K43" s="253">
        <f>SUMIFS('Bilateral Assistance, MAIN DATA'!$L:$L,'Bilateral Assistance, MAIN DATA'!$C:$C,'Comm. per Month Military'!$B43,'Bilateral Assistance, MAIN DATA'!$BF:$BF,1,'Bilateral Assistance, MAIN DATA'!$AV:$AV,'Comm. per Month Military'!K$11, 'Bilateral Assistance, MAIN DATA'!$E:$E,"Military")/1000000000</f>
        <v>0</v>
      </c>
      <c r="L43" s="253">
        <f>SUMIFS('Bilateral Assistance, MAIN DATA'!$L:$L,'Bilateral Assistance, MAIN DATA'!$C:$C,'Comm. per Month Military'!$B43,'Bilateral Assistance, MAIN DATA'!$BF:$BF,1,'Bilateral Assistance, MAIN DATA'!$AV:$AV,'Comm. per Month Military'!L$11, 'Bilateral Assistance, MAIN DATA'!$E:$E,"Military")/1000000000</f>
        <v>0</v>
      </c>
      <c r="M43" s="253">
        <f>SUMIFS('Bilateral Assistance, MAIN DATA'!$L:$L,'Bilateral Assistance, MAIN DATA'!$C:$C,'Comm. per Month Military'!$B43,'Bilateral Assistance, MAIN DATA'!$BF:$BF,1,'Bilateral Assistance, MAIN DATA'!$AV:$AV,'Comm. per Month Military'!M$11, 'Bilateral Assistance, MAIN DATA'!$E:$E,"Military")/1000000000</f>
        <v>0</v>
      </c>
      <c r="N43" s="253">
        <f>SUMIFS('Bilateral Assistance, MAIN DATA'!$L:$L,'Bilateral Assistance, MAIN DATA'!$C:$C,'Comm. per Month Military'!$B43,'Bilateral Assistance, MAIN DATA'!$BF:$BF,1,'Bilateral Assistance, MAIN DATA'!$AV:$AV,'Comm. per Month Military'!N$11, 'Bilateral Assistance, MAIN DATA'!$E:$E,"Military")/1000000000</f>
        <v>0</v>
      </c>
      <c r="O43" s="253">
        <f>SUMIFS('Bilateral Assistance, MAIN DATA'!$L:$L,'Bilateral Assistance, MAIN DATA'!$C:$C,'Comm. per Month Military'!$B43,'Bilateral Assistance, MAIN DATA'!$BF:$BF,1,'Bilateral Assistance, MAIN DATA'!$AV:$AV,'Comm. per Month Military'!O$11, 'Bilateral Assistance, MAIN DATA'!$E:$E,"Military")/1000000000</f>
        <v>0</v>
      </c>
      <c r="P43" s="253">
        <f>SUMIFS('Bilateral Assistance, MAIN DATA'!$L:$L,'Bilateral Assistance, MAIN DATA'!$C:$C,'Comm. per Month Military'!$B43,'Bilateral Assistance, MAIN DATA'!$BF:$BF,1,'Bilateral Assistance, MAIN DATA'!$AV:$AV,'Comm. per Month Military'!P$11, 'Bilateral Assistance, MAIN DATA'!$E:$E,"Military")/1000000000</f>
        <v>0</v>
      </c>
      <c r="Q43" s="253">
        <f>SUMIFS('Bilateral Assistance, MAIN DATA'!$L:$L,'Bilateral Assistance, MAIN DATA'!$C:$C,'Comm. per Month Military'!$B43,'Bilateral Assistance, MAIN DATA'!$BF:$BF,1,'Bilateral Assistance, MAIN DATA'!$AV:$AV,'Comm. per Month Military'!Q$11, 'Bilateral Assistance, MAIN DATA'!$E:$E,"Military")/1000000000</f>
        <v>0</v>
      </c>
      <c r="R43" s="253">
        <f>SUMIFS('Bilateral Assistance, MAIN DATA'!$L:$L,'Bilateral Assistance, MAIN DATA'!$C:$C,'Comm. per Month Military'!$B43,'Bilateral Assistance, MAIN DATA'!$BF:$BF,1,'Bilateral Assistance, MAIN DATA'!$AV:$AV,'Comm. per Month Military'!R$11, 'Bilateral Assistance, MAIN DATA'!$E:$E,"Military")/1000000000</f>
        <v>0</v>
      </c>
      <c r="S43" s="253">
        <f>SUMIFS('Bilateral Assistance, MAIN DATA'!$L:$L,'Bilateral Assistance, MAIN DATA'!$C:$C,'Comm. per Month Military'!$B43,'Bilateral Assistance, MAIN DATA'!$BF:$BF,1,'Bilateral Assistance, MAIN DATA'!$AV:$AV,'Comm. per Month Military'!S$11, 'Bilateral Assistance, MAIN DATA'!$E:$E,"Military")/1000000000</f>
        <v>0</v>
      </c>
      <c r="T43" s="253">
        <f>SUMIFS('Bilateral Assistance, MAIN DATA'!$L:$L,'Bilateral Assistance, MAIN DATA'!$C:$C,'Comm. per Month Military'!$B43,'Bilateral Assistance, MAIN DATA'!$BF:$BF,1,'Bilateral Assistance, MAIN DATA'!$AV:$AV,'Comm. per Month Military'!T$11, 'Bilateral Assistance, MAIN DATA'!$E:$E,"Military")/1000000000</f>
        <v>0</v>
      </c>
      <c r="U43" s="253">
        <f>SUMIFS('Bilateral Assistance, MAIN DATA'!$L:$L,'Bilateral Assistance, MAIN DATA'!$C:$C,'Comm. per Month Military'!$B43,'Bilateral Assistance, MAIN DATA'!$BF:$BF,1,'Bilateral Assistance, MAIN DATA'!$AV:$AV,'Comm. per Month Military'!U$11, 'Bilateral Assistance, MAIN DATA'!$E:$E,"Military")/1000000000</f>
        <v>0</v>
      </c>
      <c r="V43" s="253">
        <f>SUMIFS('Bilateral Assistance, MAIN DATA'!$L:$L,'Bilateral Assistance, MAIN DATA'!$C:$C,'Comm. per Month Military'!$B43,'Bilateral Assistance, MAIN DATA'!$BF:$BF,1,'Bilateral Assistance, MAIN DATA'!$AV:$AV,'Comm. per Month Military'!V$11, 'Bilateral Assistance, MAIN DATA'!$E:$E,"Military")/1000000000</f>
        <v>0</v>
      </c>
      <c r="W43" s="253">
        <f>SUMIFS('Bilateral Assistance, MAIN DATA'!$L:$L,'Bilateral Assistance, MAIN DATA'!$C:$C,'Comm. per Month Military'!$B43,'Bilateral Assistance, MAIN DATA'!$BF:$BF,1,'Bilateral Assistance, MAIN DATA'!$AV:$AV,'Comm. per Month Military'!W$11, 'Bilateral Assistance, MAIN DATA'!$E:$E,"Military")/1000000000</f>
        <v>0</v>
      </c>
      <c r="X43" s="253">
        <f>SUMIFS('Bilateral Assistance, MAIN DATA'!$L:$L,'Bilateral Assistance, MAIN DATA'!$C:$C,'Comm. per Month Military'!$B43,'Bilateral Assistance, MAIN DATA'!$BF:$BF,1,'Bilateral Assistance, MAIN DATA'!$AV:$AV,'Comm. per Month Military'!X$11, 'Bilateral Assistance, MAIN DATA'!$E:$E,"Military")/1000000000</f>
        <v>0</v>
      </c>
      <c r="Y43" s="253">
        <f>SUMIFS('Bilateral Assistance, MAIN DATA'!$L:$L,'Bilateral Assistance, MAIN DATA'!$C:$C,'Comm. per Month Military'!$B43,'Bilateral Assistance, MAIN DATA'!$BF:$BF,1,'Bilateral Assistance, MAIN DATA'!$AV:$AV,'Comm. per Month Military'!Y$11, 'Bilateral Assistance, MAIN DATA'!$E:$E,"Military")/1000000000</f>
        <v>0</v>
      </c>
      <c r="Z43" s="253">
        <f>SUMIFS('Bilateral Assistance, MAIN DATA'!$L:$L,'Bilateral Assistance, MAIN DATA'!$C:$C,'Comm. per Month Military'!$B43,'Bilateral Assistance, MAIN DATA'!$BF:$BF,1,'Bilateral Assistance, MAIN DATA'!$AV:$AV,'Comm. per Month Military'!Z$11, 'Bilateral Assistance, MAIN DATA'!$E:$E,"Military")/1000000000</f>
        <v>0</v>
      </c>
      <c r="AA43" s="253">
        <f>SUMIFS('Bilateral Assistance, MAIN DATA'!$L:$L,'Bilateral Assistance, MAIN DATA'!$C:$C,'Comm. per Month Military'!$B43,'Bilateral Assistance, MAIN DATA'!$BF:$BF,1,'Bilateral Assistance, MAIN DATA'!$AV:$AV,'Comm. per Month Military'!AA$11, 'Bilateral Assistance, MAIN DATA'!$E:$E,"Military")/1000000000</f>
        <v>0</v>
      </c>
      <c r="AB43" s="253">
        <f>SUMIFS('Bilateral Assistance, MAIN DATA'!$L:$L,'Bilateral Assistance, MAIN DATA'!$C:$C,'Comm. per Month Military'!$B43,'Bilateral Assistance, MAIN DATA'!$BF:$BF,1,'Bilateral Assistance, MAIN DATA'!$AV:$AV,'Comm. per Month Military'!AB$11, 'Bilateral Assistance, MAIN DATA'!$E:$E,"Military")/1000000000</f>
        <v>0</v>
      </c>
      <c r="AC43" s="253">
        <f>SUMIFS('Bilateral Assistance, MAIN DATA'!$L:$L,'Bilateral Assistance, MAIN DATA'!$C:$C,'Comm. per Month Military'!$B43,'Bilateral Assistance, MAIN DATA'!$BF:$BF,1,'Bilateral Assistance, MAIN DATA'!$AV:$AV,'Comm. per Month Military'!AC$11, 'Bilateral Assistance, MAIN DATA'!$E:$E,"Military")/1000000000</f>
        <v>0</v>
      </c>
      <c r="AD43" s="253">
        <f>SUMIFS('Bilateral Assistance, MAIN DATA'!$L:$L,'Bilateral Assistance, MAIN DATA'!$C:$C,'Comm. per Month Military'!$B43,'Bilateral Assistance, MAIN DATA'!$BF:$BF,1,'Bilateral Assistance, MAIN DATA'!$AV:$AV,'Comm. per Month Military'!AD$11, 'Bilateral Assistance, MAIN DATA'!$E:$E,"Military")/1000000000</f>
        <v>0</v>
      </c>
      <c r="AE43" s="253">
        <f>SUMIFS('Bilateral Assistance, MAIN DATA'!$L:$L,'Bilateral Assistance, MAIN DATA'!$C:$C,'Comm. per Month Military'!$B43,'Bilateral Assistance, MAIN DATA'!$BF:$BF,1,'Bilateral Assistance, MAIN DATA'!$AV:$AV,'Comm. per Month Military'!AE$11, 'Bilateral Assistance, MAIN DATA'!$E:$E,"Military")/1000000000</f>
        <v>1.1185930585086313E-2</v>
      </c>
      <c r="AF43" s="253">
        <f>SUMIFS('Bilateral Assistance, MAIN DATA'!$L:$L,'Bilateral Assistance, MAIN DATA'!$C:$C,'Comm. per Month Military'!$B43,'Bilateral Assistance, MAIN DATA'!$BF:$BF,1,'Bilateral Assistance, MAIN DATA'!$AV:$AV,'Comm. per Month Military'!AF$11, 'Bilateral Assistance, MAIN DATA'!$E:$E,"Military")/1000000000</f>
        <v>0</v>
      </c>
      <c r="AG43" s="253">
        <f>SUMIFS('Bilateral Assistance, MAIN DATA'!$L:$L,'Bilateral Assistance, MAIN DATA'!$C:$C,'Comm. per Month Military'!$B43,'Bilateral Assistance, MAIN DATA'!$BF:$BF,1,'Bilateral Assistance, MAIN DATA'!$AV:$AV,'Comm. per Month Military'!AG$11, 'Bilateral Assistance, MAIN DATA'!$E:$E,"Military")/1000000000</f>
        <v>0</v>
      </c>
      <c r="AH43" s="253">
        <f>SUMIFS('Bilateral Assistance, MAIN DATA'!$L:$L,'Bilateral Assistance, MAIN DATA'!$C:$C,'Comm. per Month Military'!$B43,'Bilateral Assistance, MAIN DATA'!$BF:$BF,1,'Bilateral Assistance, MAIN DATA'!$AV:$AV,'Comm. per Month Military'!AH$11, 'Bilateral Assistance, MAIN DATA'!$E:$E,"Military")/1000000000</f>
        <v>0</v>
      </c>
      <c r="AI43" s="253">
        <f>SUMIFS('Bilateral Assistance, MAIN DATA'!$L:$L,'Bilateral Assistance, MAIN DATA'!$C:$C,'Comm. per Month Military'!$B43,'Bilateral Assistance, MAIN DATA'!$BF:$BF,1,'Bilateral Assistance, MAIN DATA'!$AV:$AV,'Comm. per Month Military'!AI$11, 'Bilateral Assistance, MAIN DATA'!$E:$E,"Military")/1000000000</f>
        <v>0</v>
      </c>
      <c r="AJ43" s="253">
        <f>SUMIFS('Bilateral Assistance, MAIN DATA'!$L:$L,'Bilateral Assistance, MAIN DATA'!$C:$C,'Comm. per Month Military'!$B43,'Bilateral Assistance, MAIN DATA'!$BF:$BF,1,'Bilateral Assistance, MAIN DATA'!$AV:$AV,'Comm. per Month Military'!AJ$11, 'Bilateral Assistance, MAIN DATA'!$E:$E,"Military")/1000000000</f>
        <v>0</v>
      </c>
      <c r="AK43" s="253">
        <f>SUMIFS('Bilateral Assistance, MAIN DATA'!$L:$L,'Bilateral Assistance, MAIN DATA'!$C:$C,'Comm. per Month Military'!$B43,'Bilateral Assistance, MAIN DATA'!$BF:$BF,1,'Bilateral Assistance, MAIN DATA'!$AV:$AV,'Comm. per Month Military'!AK$11, 'Bilateral Assistance, MAIN DATA'!$E:$E,"Military")/1000000000</f>
        <v>0</v>
      </c>
      <c r="AL43" s="253">
        <f>SUMIFS('Bilateral Assistance, MAIN DATA'!$L:$L,'Bilateral Assistance, MAIN DATA'!$C:$C,'Comm. per Month Military'!$B43,'Bilateral Assistance, MAIN DATA'!$BF:$BF,1,'Bilateral Assistance, MAIN DATA'!$AV:$AV,'Comm. per Month Military'!AL$11, 'Bilateral Assistance, MAIN DATA'!$E:$E,"Military")/1000000000</f>
        <v>0</v>
      </c>
      <c r="AM43" s="253">
        <f>SUMIFS('Bilateral Assistance, MAIN DATA'!$L:$L,'Bilateral Assistance, MAIN DATA'!$C:$C,'Comm. per Month Military'!$B43,'Bilateral Assistance, MAIN DATA'!$BF:$BF,1,'Bilateral Assistance, MAIN DATA'!$AV:$AV,'Comm. per Month Military'!AM$11, 'Bilateral Assistance, MAIN DATA'!$E:$E,"Military")/1000000000</f>
        <v>0</v>
      </c>
      <c r="AN43" s="253">
        <f>SUMIFS('Bilateral Assistance, MAIN DATA'!$L:$L,'Bilateral Assistance, MAIN DATA'!$C:$C,'Comm. per Month Military'!$B43,'Bilateral Assistance, MAIN DATA'!$BF:$BF,1,'Bilateral Assistance, MAIN DATA'!$AV:$AV,'Comm. per Month Military'!AN$11, 'Bilateral Assistance, MAIN DATA'!$E:$E,"Military")/1000000000</f>
        <v>0</v>
      </c>
      <c r="AO43" s="253">
        <f>SUMIFS('Bilateral Assistance, MAIN DATA'!$L:$L,'Bilateral Assistance, MAIN DATA'!$C:$C,'Comm. per Month Military'!$B43,'Bilateral Assistance, MAIN DATA'!$BF:$BF,1,'Bilateral Assistance, MAIN DATA'!$AV:$AV,'Comm. per Month Military'!AO$11, 'Bilateral Assistance, MAIN DATA'!$E:$E,"Military")/1000000000</f>
        <v>0</v>
      </c>
      <c r="AP43" s="253">
        <f>SUMIFS('Bilateral Assistance, MAIN DATA'!$L:$L,'Bilateral Assistance, MAIN DATA'!$C:$C,'Comm. per Month Military'!$B43,'Bilateral Assistance, MAIN DATA'!$BF:$BF,1,'Bilateral Assistance, MAIN DATA'!$AV:$AV,'Comm. per Month Military'!AP$11, 'Bilateral Assistance, MAIN DATA'!$E:$E,"Military")/1000000000</f>
        <v>0</v>
      </c>
      <c r="AQ43" s="253">
        <f>SUMIFS('Bilateral Assistance, MAIN DATA'!$L:$L,'Bilateral Assistance, MAIN DATA'!$C:$C,'Comm. per Month Military'!$B43,'Bilateral Assistance, MAIN DATA'!$BF:$BF,1,'Bilateral Assistance, MAIN DATA'!$AV:$AV,'Comm. per Month Military'!AQ$11, 'Bilateral Assistance, MAIN DATA'!$E:$E,"Military")/1000000000</f>
        <v>0</v>
      </c>
      <c r="AR43" s="253">
        <f>SUMIFS('Bilateral Assistance, MAIN DATA'!$L:$L,'Bilateral Assistance, MAIN DATA'!$C:$C,'Comm. per Month Military'!$B43,'Bilateral Assistance, MAIN DATA'!$BF:$BF,1,'Bilateral Assistance, MAIN DATA'!$AV:$AV,'Comm. per Month Military'!AR$11, 'Bilateral Assistance, MAIN DATA'!$E:$E,"Military")/1000000000</f>
        <v>0</v>
      </c>
      <c r="AS43" s="253">
        <f>SUMIFS('Bilateral Assistance, MAIN DATA'!$L:$L,'Bilateral Assistance, MAIN DATA'!$C:$C,'Comm. per Month Military'!$B43,'Bilateral Assistance, MAIN DATA'!$BF:$BF,1,'Bilateral Assistance, MAIN DATA'!$AV:$AV,'Comm. per Month Military'!AS$11, 'Bilateral Assistance, MAIN DATA'!$E:$E,"Military")/1000000000</f>
        <v>0</v>
      </c>
      <c r="AT43" s="253">
        <f>SUMIFS('Bilateral Assistance, MAIN DATA'!$L:$L,'Bilateral Assistance, MAIN DATA'!$C:$C,'Comm. per Month Military'!$B43,'Bilateral Assistance, MAIN DATA'!$BF:$BF,1,'Bilateral Assistance, MAIN DATA'!$AV:$AV,'Comm. per Month Military'!AT$11, 'Bilateral Assistance, MAIN DATA'!$E:$E,"Military")/1000000000</f>
        <v>0</v>
      </c>
      <c r="AU43" s="253">
        <f>SUMIFS('Bilateral Assistance, MAIN DATA'!$L:$L,'Bilateral Assistance, MAIN DATA'!$C:$C,'Comm. per Month Military'!$B43,'Bilateral Assistance, MAIN DATA'!$BF:$BF,1,'Bilateral Assistance, MAIN DATA'!$AV:$AV,'Comm. per Month Military'!AU$11, 'Bilateral Assistance, MAIN DATA'!$E:$E,"Military")/1000000000</f>
        <v>0</v>
      </c>
      <c r="AV43" s="253">
        <f>SUMIFS('Bilateral Assistance, MAIN DATA'!$L:$L,'Bilateral Assistance, MAIN DATA'!$C:$C,'Comm. per Month Military'!$B43,'Bilateral Assistance, MAIN DATA'!$BF:$BF,1,'Bilateral Assistance, MAIN DATA'!$AV:$AV,'Comm. per Month Military'!AV$11, 'Bilateral Assistance, MAIN DATA'!$E:$E,"Military")/1000000000</f>
        <v>0</v>
      </c>
      <c r="AW43" s="253">
        <f>SUMIFS('Bilateral Assistance, MAIN DATA'!$L:$L,'Bilateral Assistance, MAIN DATA'!$C:$C,'Comm. per Month Military'!$B43,'Bilateral Assistance, MAIN DATA'!$BF:$BF,1,'Bilateral Assistance, MAIN DATA'!$AV:$AV,'Comm. per Month Military'!AW$11, 'Bilateral Assistance, MAIN DATA'!$E:$E,"Military")/1000000000</f>
        <v>0</v>
      </c>
      <c r="AX43" s="255">
        <f t="shared" ref="AX43" si="18">SUM(D43:AU43)</f>
        <v>1.45063379232248E-2</v>
      </c>
      <c r="AY43" s="255">
        <f>SUMIFS('Bilateral Assistance, MAIN DATA'!L:L,'Bilateral Assistance, MAIN DATA'!C:C,'Comm. per Month Military'!B43,'Bilateral Assistance, MAIN DATA'!BF:BF,0)/1000000000</f>
        <v>0</v>
      </c>
    </row>
    <row r="44" spans="1:51" ht="16.5" customHeight="1" x14ac:dyDescent="0.5">
      <c r="B44" s="54" t="s">
        <v>7851</v>
      </c>
      <c r="C44" s="264">
        <v>1</v>
      </c>
      <c r="D44" s="253">
        <f>SUMIFS('Bilateral Assistance, MAIN DATA'!$L:$L,'Bilateral Assistance, MAIN DATA'!$C:$C,'Comm. per Month Military'!$B44,'Bilateral Assistance, MAIN DATA'!$BF:$BF,1,'Bilateral Assistance, MAIN DATA'!$AV:$AV,'Comm. per Month Military'!D$11, 'Bilateral Assistance, MAIN DATA'!$E:$E,"Military")/1000000000</f>
        <v>0</v>
      </c>
      <c r="E44" s="253">
        <f>SUMIFS('Bilateral Assistance, MAIN DATA'!$L:$L,'Bilateral Assistance, MAIN DATA'!$C:$C,'Comm. per Month Military'!$B44,'Bilateral Assistance, MAIN DATA'!$BF:$BF,1,'Bilateral Assistance, MAIN DATA'!$AV:$AV,'Comm. per Month Military'!E$11, 'Bilateral Assistance, MAIN DATA'!$E:$E,"Military")/1000000000</f>
        <v>3.0000000000000001E-3</v>
      </c>
      <c r="F44" s="253">
        <f>SUMIFS('Bilateral Assistance, MAIN DATA'!$L:$L,'Bilateral Assistance, MAIN DATA'!$C:$C,'Comm. per Month Military'!$B44,'Bilateral Assistance, MAIN DATA'!$BF:$BF,1,'Bilateral Assistance, MAIN DATA'!$AV:$AV,'Comm. per Month Military'!F$11, 'Bilateral Assistance, MAIN DATA'!$E:$E,"Military")/1000000000</f>
        <v>0</v>
      </c>
      <c r="G44" s="253">
        <f>SUMIFS('Bilateral Assistance, MAIN DATA'!$L:$L,'Bilateral Assistance, MAIN DATA'!$C:$C,'Comm. per Month Military'!$B44,'Bilateral Assistance, MAIN DATA'!$BF:$BF,1,'Bilateral Assistance, MAIN DATA'!$AV:$AV,'Comm. per Month Military'!G$11, 'Bilateral Assistance, MAIN DATA'!$E:$E,"Military")/1000000000</f>
        <v>0</v>
      </c>
      <c r="H44" s="253">
        <f>SUMIFS('Bilateral Assistance, MAIN DATA'!$L:$L,'Bilateral Assistance, MAIN DATA'!$C:$C,'Comm. per Month Military'!$B44,'Bilateral Assistance, MAIN DATA'!$BF:$BF,1,'Bilateral Assistance, MAIN DATA'!$AV:$AV,'Comm. per Month Military'!H$11, 'Bilateral Assistance, MAIN DATA'!$E:$E,"Military")/1000000000</f>
        <v>0</v>
      </c>
      <c r="I44" s="253">
        <f>SUMIFS('Bilateral Assistance, MAIN DATA'!$L:$L,'Bilateral Assistance, MAIN DATA'!$C:$C,'Comm. per Month Military'!$B44,'Bilateral Assistance, MAIN DATA'!$BF:$BF,1,'Bilateral Assistance, MAIN DATA'!$AV:$AV,'Comm. per Month Military'!I$11, 'Bilateral Assistance, MAIN DATA'!$E:$E,"Military")/1000000000</f>
        <v>0</v>
      </c>
      <c r="J44" s="253">
        <f>SUMIFS('Bilateral Assistance, MAIN DATA'!$L:$L,'Bilateral Assistance, MAIN DATA'!$C:$C,'Comm. per Month Military'!$B44,'Bilateral Assistance, MAIN DATA'!$BF:$BF,1,'Bilateral Assistance, MAIN DATA'!$AV:$AV,'Comm. per Month Military'!J$11, 'Bilateral Assistance, MAIN DATA'!$E:$E,"Military")/1000000000</f>
        <v>0</v>
      </c>
      <c r="K44" s="253">
        <f>SUMIFS('Bilateral Assistance, MAIN DATA'!$L:$L,'Bilateral Assistance, MAIN DATA'!$C:$C,'Comm. per Month Military'!$B44,'Bilateral Assistance, MAIN DATA'!$BF:$BF,1,'Bilateral Assistance, MAIN DATA'!$AV:$AV,'Comm. per Month Military'!K$11, 'Bilateral Assistance, MAIN DATA'!$E:$E,"Military")/1000000000</f>
        <v>0</v>
      </c>
      <c r="L44" s="253">
        <f>SUMIFS('Bilateral Assistance, MAIN DATA'!$L:$L,'Bilateral Assistance, MAIN DATA'!$C:$C,'Comm. per Month Military'!$B44,'Bilateral Assistance, MAIN DATA'!$BF:$BF,1,'Bilateral Assistance, MAIN DATA'!$AV:$AV,'Comm. per Month Military'!L$11, 'Bilateral Assistance, MAIN DATA'!$E:$E,"Military")/1000000000</f>
        <v>0</v>
      </c>
      <c r="M44" s="253">
        <f>SUMIFS('Bilateral Assistance, MAIN DATA'!$L:$L,'Bilateral Assistance, MAIN DATA'!$C:$C,'Comm. per Month Military'!$B44,'Bilateral Assistance, MAIN DATA'!$BF:$BF,1,'Bilateral Assistance, MAIN DATA'!$AV:$AV,'Comm. per Month Military'!M$11, 'Bilateral Assistance, MAIN DATA'!$E:$E,"Military")/1000000000</f>
        <v>4.0709705872375072E-4</v>
      </c>
      <c r="N44" s="253">
        <f>SUMIFS('Bilateral Assistance, MAIN DATA'!$L:$L,'Bilateral Assistance, MAIN DATA'!$C:$C,'Comm. per Month Military'!$B44,'Bilateral Assistance, MAIN DATA'!$BF:$BF,1,'Bilateral Assistance, MAIN DATA'!$AV:$AV,'Comm. per Month Military'!N$11, 'Bilateral Assistance, MAIN DATA'!$E:$E,"Military")/1000000000</f>
        <v>0</v>
      </c>
      <c r="O44" s="253">
        <f>SUMIFS('Bilateral Assistance, MAIN DATA'!$L:$L,'Bilateral Assistance, MAIN DATA'!$C:$C,'Comm. per Month Military'!$B44,'Bilateral Assistance, MAIN DATA'!$BF:$BF,1,'Bilateral Assistance, MAIN DATA'!$AV:$AV,'Comm. per Month Military'!O$11, 'Bilateral Assistance, MAIN DATA'!$E:$E,"Military")/1000000000</f>
        <v>0</v>
      </c>
      <c r="P44" s="253">
        <f>SUMIFS('Bilateral Assistance, MAIN DATA'!$L:$L,'Bilateral Assistance, MAIN DATA'!$C:$C,'Comm. per Month Military'!$B44,'Bilateral Assistance, MAIN DATA'!$BF:$BF,1,'Bilateral Assistance, MAIN DATA'!$AV:$AV,'Comm. per Month Military'!P$11, 'Bilateral Assistance, MAIN DATA'!$E:$E,"Military")/1000000000</f>
        <v>0</v>
      </c>
      <c r="Q44" s="253">
        <f>SUMIFS('Bilateral Assistance, MAIN DATA'!$L:$L,'Bilateral Assistance, MAIN DATA'!$C:$C,'Comm. per Month Military'!$B44,'Bilateral Assistance, MAIN DATA'!$BF:$BF,1,'Bilateral Assistance, MAIN DATA'!$AV:$AV,'Comm. per Month Military'!Q$11, 'Bilateral Assistance, MAIN DATA'!$E:$E,"Military")/1000000000</f>
        <v>0</v>
      </c>
      <c r="R44" s="253">
        <f>SUMIFS('Bilateral Assistance, MAIN DATA'!$L:$L,'Bilateral Assistance, MAIN DATA'!$C:$C,'Comm. per Month Military'!$B44,'Bilateral Assistance, MAIN DATA'!$BF:$BF,1,'Bilateral Assistance, MAIN DATA'!$AV:$AV,'Comm. per Month Military'!R$11, 'Bilateral Assistance, MAIN DATA'!$E:$E,"Military")/1000000000</f>
        <v>0</v>
      </c>
      <c r="S44" s="253">
        <f>SUMIFS('Bilateral Assistance, MAIN DATA'!$L:$L,'Bilateral Assistance, MAIN DATA'!$C:$C,'Comm. per Month Military'!$B44,'Bilateral Assistance, MAIN DATA'!$BF:$BF,1,'Bilateral Assistance, MAIN DATA'!$AV:$AV,'Comm. per Month Military'!S$11, 'Bilateral Assistance, MAIN DATA'!$E:$E,"Military")/1000000000</f>
        <v>7.567660660827986E-4</v>
      </c>
      <c r="T44" s="253">
        <f>SUMIFS('Bilateral Assistance, MAIN DATA'!$L:$L,'Bilateral Assistance, MAIN DATA'!$C:$C,'Comm. per Month Military'!$B44,'Bilateral Assistance, MAIN DATA'!$BF:$BF,1,'Bilateral Assistance, MAIN DATA'!$AV:$AV,'Comm. per Month Military'!T$11, 'Bilateral Assistance, MAIN DATA'!$E:$E,"Military")/1000000000</f>
        <v>0</v>
      </c>
      <c r="U44" s="253">
        <f>SUMIFS('Bilateral Assistance, MAIN DATA'!$L:$L,'Bilateral Assistance, MAIN DATA'!$C:$C,'Comm. per Month Military'!$B44,'Bilateral Assistance, MAIN DATA'!$BF:$BF,1,'Bilateral Assistance, MAIN DATA'!$AV:$AV,'Comm. per Month Military'!U$11, 'Bilateral Assistance, MAIN DATA'!$E:$E,"Military")/1000000000</f>
        <v>0</v>
      </c>
      <c r="V44" s="253">
        <f>SUMIFS('Bilateral Assistance, MAIN DATA'!$L:$L,'Bilateral Assistance, MAIN DATA'!$C:$C,'Comm. per Month Military'!$B44,'Bilateral Assistance, MAIN DATA'!$BF:$BF,1,'Bilateral Assistance, MAIN DATA'!$AV:$AV,'Comm. per Month Military'!V$11, 'Bilateral Assistance, MAIN DATA'!$E:$E,"Military")/1000000000</f>
        <v>0</v>
      </c>
      <c r="W44" s="253">
        <f>SUMIFS('Bilateral Assistance, MAIN DATA'!$L:$L,'Bilateral Assistance, MAIN DATA'!$C:$C,'Comm. per Month Military'!$B44,'Bilateral Assistance, MAIN DATA'!$BF:$BF,1,'Bilateral Assistance, MAIN DATA'!$AV:$AV,'Comm. per Month Military'!W$11, 'Bilateral Assistance, MAIN DATA'!$E:$E,"Military")/1000000000</f>
        <v>0</v>
      </c>
      <c r="X44" s="253">
        <f>SUMIFS('Bilateral Assistance, MAIN DATA'!$L:$L,'Bilateral Assistance, MAIN DATA'!$C:$C,'Comm. per Month Military'!$B44,'Bilateral Assistance, MAIN DATA'!$BF:$BF,1,'Bilateral Assistance, MAIN DATA'!$AV:$AV,'Comm. per Month Military'!X$11, 'Bilateral Assistance, MAIN DATA'!$E:$E,"Military")/1000000000</f>
        <v>0</v>
      </c>
      <c r="Y44" s="253">
        <f>SUMIFS('Bilateral Assistance, MAIN DATA'!$L:$L,'Bilateral Assistance, MAIN DATA'!$C:$C,'Comm. per Month Military'!$B44,'Bilateral Assistance, MAIN DATA'!$BF:$BF,1,'Bilateral Assistance, MAIN DATA'!$AV:$AV,'Comm. per Month Military'!Y$11, 'Bilateral Assistance, MAIN DATA'!$E:$E,"Military")/1000000000</f>
        <v>0</v>
      </c>
      <c r="Z44" s="253">
        <f>SUMIFS('Bilateral Assistance, MAIN DATA'!$L:$L,'Bilateral Assistance, MAIN DATA'!$C:$C,'Comm. per Month Military'!$B44,'Bilateral Assistance, MAIN DATA'!$BF:$BF,1,'Bilateral Assistance, MAIN DATA'!$AV:$AV,'Comm. per Month Military'!Z$11, 'Bilateral Assistance, MAIN DATA'!$E:$E,"Military")/1000000000</f>
        <v>0</v>
      </c>
      <c r="AA44" s="253">
        <f>SUMIFS('Bilateral Assistance, MAIN DATA'!$L:$L,'Bilateral Assistance, MAIN DATA'!$C:$C,'Comm. per Month Military'!$B44,'Bilateral Assistance, MAIN DATA'!$BF:$BF,1,'Bilateral Assistance, MAIN DATA'!$AV:$AV,'Comm. per Month Military'!AA$11, 'Bilateral Assistance, MAIN DATA'!$E:$E,"Military")/1000000000</f>
        <v>0</v>
      </c>
      <c r="AB44" s="253">
        <f>SUMIFS('Bilateral Assistance, MAIN DATA'!$L:$L,'Bilateral Assistance, MAIN DATA'!$C:$C,'Comm. per Month Military'!$B44,'Bilateral Assistance, MAIN DATA'!$BF:$BF,1,'Bilateral Assistance, MAIN DATA'!$AV:$AV,'Comm. per Month Military'!AB$11, 'Bilateral Assistance, MAIN DATA'!$E:$E,"Military")/1000000000</f>
        <v>0</v>
      </c>
      <c r="AC44" s="253">
        <f>SUMIFS('Bilateral Assistance, MAIN DATA'!$L:$L,'Bilateral Assistance, MAIN DATA'!$C:$C,'Comm. per Month Military'!$B44,'Bilateral Assistance, MAIN DATA'!$BF:$BF,1,'Bilateral Assistance, MAIN DATA'!$AV:$AV,'Comm. per Month Military'!AC$11, 'Bilateral Assistance, MAIN DATA'!$E:$E,"Military")/1000000000</f>
        <v>0</v>
      </c>
      <c r="AD44" s="253">
        <f>SUMIFS('Bilateral Assistance, MAIN DATA'!$L:$L,'Bilateral Assistance, MAIN DATA'!$C:$C,'Comm. per Month Military'!$B44,'Bilateral Assistance, MAIN DATA'!$BF:$BF,1,'Bilateral Assistance, MAIN DATA'!$AV:$AV,'Comm. per Month Military'!AD$11, 'Bilateral Assistance, MAIN DATA'!$E:$E,"Military")/1000000000</f>
        <v>0</v>
      </c>
      <c r="AE44" s="253">
        <f>SUMIFS('Bilateral Assistance, MAIN DATA'!$L:$L,'Bilateral Assistance, MAIN DATA'!$C:$C,'Comm. per Month Military'!$B44,'Bilateral Assistance, MAIN DATA'!$BF:$BF,1,'Bilateral Assistance, MAIN DATA'!$AV:$AV,'Comm. per Month Military'!AE$11, 'Bilateral Assistance, MAIN DATA'!$E:$E,"Military")/1000000000</f>
        <v>0</v>
      </c>
      <c r="AF44" s="253">
        <f>SUMIFS('Bilateral Assistance, MAIN DATA'!$L:$L,'Bilateral Assistance, MAIN DATA'!$C:$C,'Comm. per Month Military'!$B44,'Bilateral Assistance, MAIN DATA'!$BF:$BF,1,'Bilateral Assistance, MAIN DATA'!$AV:$AV,'Comm. per Month Military'!AF$11, 'Bilateral Assistance, MAIN DATA'!$E:$E,"Military")/1000000000</f>
        <v>0</v>
      </c>
      <c r="AG44" s="253">
        <f>SUMIFS('Bilateral Assistance, MAIN DATA'!$L:$L,'Bilateral Assistance, MAIN DATA'!$C:$C,'Comm. per Month Military'!$B44,'Bilateral Assistance, MAIN DATA'!$BF:$BF,1,'Bilateral Assistance, MAIN DATA'!$AV:$AV,'Comm. per Month Military'!AG$11, 'Bilateral Assistance, MAIN DATA'!$E:$E,"Military")/1000000000</f>
        <v>0</v>
      </c>
      <c r="AH44" s="253">
        <f>SUMIFS('Bilateral Assistance, MAIN DATA'!$L:$L,'Bilateral Assistance, MAIN DATA'!$C:$C,'Comm. per Month Military'!$B44,'Bilateral Assistance, MAIN DATA'!$BF:$BF,1,'Bilateral Assistance, MAIN DATA'!$AV:$AV,'Comm. per Month Military'!AH$11, 'Bilateral Assistance, MAIN DATA'!$E:$E,"Military")/1000000000</f>
        <v>0</v>
      </c>
      <c r="AI44" s="253">
        <f>SUMIFS('Bilateral Assistance, MAIN DATA'!$L:$L,'Bilateral Assistance, MAIN DATA'!$C:$C,'Comm. per Month Military'!$B44,'Bilateral Assistance, MAIN DATA'!$BF:$BF,1,'Bilateral Assistance, MAIN DATA'!$AV:$AV,'Comm. per Month Military'!AI$11, 'Bilateral Assistance, MAIN DATA'!$E:$E,"Military")/1000000000</f>
        <v>0</v>
      </c>
      <c r="AJ44" s="253">
        <f>SUMIFS('Bilateral Assistance, MAIN DATA'!$L:$L,'Bilateral Assistance, MAIN DATA'!$C:$C,'Comm. per Month Military'!$B44,'Bilateral Assistance, MAIN DATA'!$BF:$BF,1,'Bilateral Assistance, MAIN DATA'!$AV:$AV,'Comm. per Month Military'!AJ$11, 'Bilateral Assistance, MAIN DATA'!$E:$E,"Military")/1000000000</f>
        <v>0.36016567621105711</v>
      </c>
      <c r="AK44" s="253">
        <f>SUMIFS('Bilateral Assistance, MAIN DATA'!$L:$L,'Bilateral Assistance, MAIN DATA'!$C:$C,'Comm. per Month Military'!$B44,'Bilateral Assistance, MAIN DATA'!$BF:$BF,1,'Bilateral Assistance, MAIN DATA'!$AV:$AV,'Comm. per Month Military'!AK$11, 'Bilateral Assistance, MAIN DATA'!$E:$E,"Military")/1000000000</f>
        <v>0</v>
      </c>
      <c r="AL44" s="253">
        <f>SUMIFS('Bilateral Assistance, MAIN DATA'!$L:$L,'Bilateral Assistance, MAIN DATA'!$C:$C,'Comm. per Month Military'!$B44,'Bilateral Assistance, MAIN DATA'!$BF:$BF,1,'Bilateral Assistance, MAIN DATA'!$AV:$AV,'Comm. per Month Military'!AL$11, 'Bilateral Assistance, MAIN DATA'!$E:$E,"Military")/1000000000</f>
        <v>0</v>
      </c>
      <c r="AM44" s="253">
        <f>SUMIFS('Bilateral Assistance, MAIN DATA'!$L:$L,'Bilateral Assistance, MAIN DATA'!$C:$C,'Comm. per Month Military'!$B44,'Bilateral Assistance, MAIN DATA'!$BF:$BF,1,'Bilateral Assistance, MAIN DATA'!$AV:$AV,'Comm. per Month Military'!AM$11, 'Bilateral Assistance, MAIN DATA'!$E:$E,"Military")/1000000000</f>
        <v>0</v>
      </c>
      <c r="AN44" s="253">
        <f>SUMIFS('Bilateral Assistance, MAIN DATA'!$L:$L,'Bilateral Assistance, MAIN DATA'!$C:$C,'Comm. per Month Military'!$B44,'Bilateral Assistance, MAIN DATA'!$BF:$BF,1,'Bilateral Assistance, MAIN DATA'!$AV:$AV,'Comm. per Month Military'!AN$11, 'Bilateral Assistance, MAIN DATA'!$E:$E,"Military")/1000000000</f>
        <v>0</v>
      </c>
      <c r="AO44" s="253">
        <f>SUMIFS('Bilateral Assistance, MAIN DATA'!$L:$L,'Bilateral Assistance, MAIN DATA'!$C:$C,'Comm. per Month Military'!$B44,'Bilateral Assistance, MAIN DATA'!$BF:$BF,1,'Bilateral Assistance, MAIN DATA'!$AV:$AV,'Comm. per Month Military'!AO$11, 'Bilateral Assistance, MAIN DATA'!$E:$E,"Military")/1000000000</f>
        <v>0</v>
      </c>
      <c r="AP44" s="253">
        <f>SUMIFS('Bilateral Assistance, MAIN DATA'!$L:$L,'Bilateral Assistance, MAIN DATA'!$C:$C,'Comm. per Month Military'!$B44,'Bilateral Assistance, MAIN DATA'!$BF:$BF,1,'Bilateral Assistance, MAIN DATA'!$AV:$AV,'Comm. per Month Military'!AP$11, 'Bilateral Assistance, MAIN DATA'!$E:$E,"Military")/1000000000</f>
        <v>0</v>
      </c>
      <c r="AQ44" s="253">
        <f>SUMIFS('Bilateral Assistance, MAIN DATA'!$L:$L,'Bilateral Assistance, MAIN DATA'!$C:$C,'Comm. per Month Military'!$B44,'Bilateral Assistance, MAIN DATA'!$BF:$BF,1,'Bilateral Assistance, MAIN DATA'!$AV:$AV,'Comm. per Month Military'!AQ$11, 'Bilateral Assistance, MAIN DATA'!$E:$E,"Military")/1000000000</f>
        <v>0</v>
      </c>
      <c r="AR44" s="253">
        <f>SUMIFS('Bilateral Assistance, MAIN DATA'!$L:$L,'Bilateral Assistance, MAIN DATA'!$C:$C,'Comm. per Month Military'!$B44,'Bilateral Assistance, MAIN DATA'!$BF:$BF,1,'Bilateral Assistance, MAIN DATA'!$AV:$AV,'Comm. per Month Military'!AR$11, 'Bilateral Assistance, MAIN DATA'!$E:$E,"Military")/1000000000</f>
        <v>0</v>
      </c>
      <c r="AS44" s="253">
        <f>SUMIFS('Bilateral Assistance, MAIN DATA'!$L:$L,'Bilateral Assistance, MAIN DATA'!$C:$C,'Comm. per Month Military'!$B44,'Bilateral Assistance, MAIN DATA'!$BF:$BF,1,'Bilateral Assistance, MAIN DATA'!$AV:$AV,'Comm. per Month Military'!AS$11, 'Bilateral Assistance, MAIN DATA'!$E:$E,"Military")/1000000000</f>
        <v>0</v>
      </c>
      <c r="AT44" s="253">
        <f>SUMIFS('Bilateral Assistance, MAIN DATA'!$L:$L,'Bilateral Assistance, MAIN DATA'!$C:$C,'Comm. per Month Military'!$B44,'Bilateral Assistance, MAIN DATA'!$BF:$BF,1,'Bilateral Assistance, MAIN DATA'!$AV:$AV,'Comm. per Month Military'!AT$11, 'Bilateral Assistance, MAIN DATA'!$E:$E,"Military")/1000000000</f>
        <v>0</v>
      </c>
      <c r="AU44" s="253">
        <f>SUMIFS('Bilateral Assistance, MAIN DATA'!$L:$L,'Bilateral Assistance, MAIN DATA'!$C:$C,'Comm. per Month Military'!$B44,'Bilateral Assistance, MAIN DATA'!$BF:$BF,1,'Bilateral Assistance, MAIN DATA'!$AV:$AV,'Comm. per Month Military'!AU$11, 'Bilateral Assistance, MAIN DATA'!$E:$E,"Military")/1000000000</f>
        <v>0</v>
      </c>
      <c r="AV44" s="253">
        <f>SUMIFS('Bilateral Assistance, MAIN DATA'!$L:$L,'Bilateral Assistance, MAIN DATA'!$C:$C,'Comm. per Month Military'!$B44,'Bilateral Assistance, MAIN DATA'!$BF:$BF,1,'Bilateral Assistance, MAIN DATA'!$AV:$AV,'Comm. per Month Military'!AV$11, 'Bilateral Assistance, MAIN DATA'!$E:$E,"Military")/1000000000</f>
        <v>0</v>
      </c>
      <c r="AW44" s="253">
        <f>SUMIFS('Bilateral Assistance, MAIN DATA'!$L:$L,'Bilateral Assistance, MAIN DATA'!$C:$C,'Comm. per Month Military'!$B44,'Bilateral Assistance, MAIN DATA'!$BF:$BF,1,'Bilateral Assistance, MAIN DATA'!$AV:$AV,'Comm. per Month Military'!AW$11, 'Bilateral Assistance, MAIN DATA'!$E:$E,"Military")/1000000000</f>
        <v>0</v>
      </c>
      <c r="AX44" s="255">
        <f t="shared" ref="AX44:AX45" si="19">SUM(D44:AU44)</f>
        <v>0.36432953933586365</v>
      </c>
      <c r="AY44" s="255">
        <f>SUMIFS('Bilateral Assistance, MAIN DATA'!L:L,'Bilateral Assistance, MAIN DATA'!C:C,'Comm. per Month Military'!B44,'Bilateral Assistance, MAIN DATA'!BF:BF,0)/1000000000</f>
        <v>0</v>
      </c>
    </row>
    <row r="45" spans="1:51" ht="16.5" customHeight="1" x14ac:dyDescent="0.5">
      <c r="B45" s="54" t="s">
        <v>2681</v>
      </c>
      <c r="C45" s="264">
        <v>1</v>
      </c>
      <c r="D45" s="253">
        <f>SUMIFS('Bilateral Assistance, MAIN DATA'!$L:$L,'Bilateral Assistance, MAIN DATA'!$C:$C,'Comm. per Month Military'!$B45,'Bilateral Assistance, MAIN DATA'!$BF:$BF,1,'Bilateral Assistance, MAIN DATA'!$AV:$AV,'Comm. per Month Military'!D$11, 'Bilateral Assistance, MAIN DATA'!$E:$E,"Military")/1000000000</f>
        <v>0</v>
      </c>
      <c r="E45" s="253">
        <f>SUMIFS('Bilateral Assistance, MAIN DATA'!$L:$L,'Bilateral Assistance, MAIN DATA'!$C:$C,'Comm. per Month Military'!$B45,'Bilateral Assistance, MAIN DATA'!$BF:$BF,1,'Bilateral Assistance, MAIN DATA'!$AV:$AV,'Comm. per Month Military'!E$11, 'Bilateral Assistance, MAIN DATA'!$E:$E,"Military")/1000000000</f>
        <v>1.72E-2</v>
      </c>
      <c r="F45" s="253">
        <f>SUMIFS('Bilateral Assistance, MAIN DATA'!$L:$L,'Bilateral Assistance, MAIN DATA'!$C:$C,'Comm. per Month Military'!$B45,'Bilateral Assistance, MAIN DATA'!$BF:$BF,1,'Bilateral Assistance, MAIN DATA'!$AV:$AV,'Comm. per Month Military'!F$11, 'Bilateral Assistance, MAIN DATA'!$E:$E,"Military")/1000000000</f>
        <v>3.2199999999999999E-2</v>
      </c>
      <c r="G45" s="253">
        <f>SUMIFS('Bilateral Assistance, MAIN DATA'!$L:$L,'Bilateral Assistance, MAIN DATA'!$C:$C,'Comm. per Month Military'!$B45,'Bilateral Assistance, MAIN DATA'!$BF:$BF,1,'Bilateral Assistance, MAIN DATA'!$AV:$AV,'Comm. per Month Military'!G$11, 'Bilateral Assistance, MAIN DATA'!$E:$E,"Military")/1000000000</f>
        <v>6.8000000000000005E-2</v>
      </c>
      <c r="H45" s="253">
        <f>SUMIFS('Bilateral Assistance, MAIN DATA'!$L:$L,'Bilateral Assistance, MAIN DATA'!$C:$C,'Comm. per Month Military'!$B45,'Bilateral Assistance, MAIN DATA'!$BF:$BF,1,'Bilateral Assistance, MAIN DATA'!$AV:$AV,'Comm. per Month Military'!H$11, 'Bilateral Assistance, MAIN DATA'!$E:$E,"Military")/1000000000</f>
        <v>0</v>
      </c>
      <c r="I45" s="253">
        <f>SUMIFS('Bilateral Assistance, MAIN DATA'!$L:$L,'Bilateral Assistance, MAIN DATA'!$C:$C,'Comm. per Month Military'!$B45,'Bilateral Assistance, MAIN DATA'!$BF:$BF,1,'Bilateral Assistance, MAIN DATA'!$AV:$AV,'Comm. per Month Military'!I$11, 'Bilateral Assistance, MAIN DATA'!$E:$E,"Military")/1000000000</f>
        <v>7.2166678138766538E-2</v>
      </c>
      <c r="J45" s="253">
        <f>SUMIFS('Bilateral Assistance, MAIN DATA'!$L:$L,'Bilateral Assistance, MAIN DATA'!$C:$C,'Comm. per Month Military'!$B45,'Bilateral Assistance, MAIN DATA'!$BF:$BF,1,'Bilateral Assistance, MAIN DATA'!$AV:$AV,'Comm. per Month Military'!J$11, 'Bilateral Assistance, MAIN DATA'!$E:$E,"Military")/1000000000</f>
        <v>0</v>
      </c>
      <c r="K45" s="253">
        <f>SUMIFS('Bilateral Assistance, MAIN DATA'!$L:$L,'Bilateral Assistance, MAIN DATA'!$C:$C,'Comm. per Month Military'!$B45,'Bilateral Assistance, MAIN DATA'!$BF:$BF,1,'Bilateral Assistance, MAIN DATA'!$AV:$AV,'Comm. per Month Military'!K$11, 'Bilateral Assistance, MAIN DATA'!$E:$E,"Military")/1000000000</f>
        <v>1.6632654760167249E-2</v>
      </c>
      <c r="L45" s="253">
        <f>SUMIFS('Bilateral Assistance, MAIN DATA'!$L:$L,'Bilateral Assistance, MAIN DATA'!$C:$C,'Comm. per Month Military'!$B45,'Bilateral Assistance, MAIN DATA'!$BF:$BF,1,'Bilateral Assistance, MAIN DATA'!$AV:$AV,'Comm. per Month Military'!L$11, 'Bilateral Assistance, MAIN DATA'!$E:$E,"Military")/1000000000</f>
        <v>0</v>
      </c>
      <c r="M45" s="253">
        <f>SUMIFS('Bilateral Assistance, MAIN DATA'!$L:$L,'Bilateral Assistance, MAIN DATA'!$C:$C,'Comm. per Month Military'!$B45,'Bilateral Assistance, MAIN DATA'!$BF:$BF,1,'Bilateral Assistance, MAIN DATA'!$AV:$AV,'Comm. per Month Military'!M$11, 'Bilateral Assistance, MAIN DATA'!$E:$E,"Military")/1000000000</f>
        <v>0</v>
      </c>
      <c r="N45" s="253">
        <f>SUMIFS('Bilateral Assistance, MAIN DATA'!$L:$L,'Bilateral Assistance, MAIN DATA'!$C:$C,'Comm. per Month Military'!$B45,'Bilateral Assistance, MAIN DATA'!$BF:$BF,1,'Bilateral Assistance, MAIN DATA'!$AV:$AV,'Comm. per Month Military'!N$11, 'Bilateral Assistance, MAIN DATA'!$E:$E,"Military")/1000000000</f>
        <v>0</v>
      </c>
      <c r="O45" s="253">
        <f>SUMIFS('Bilateral Assistance, MAIN DATA'!$L:$L,'Bilateral Assistance, MAIN DATA'!$C:$C,'Comm. per Month Military'!$B45,'Bilateral Assistance, MAIN DATA'!$BF:$BF,1,'Bilateral Assistance, MAIN DATA'!$AV:$AV,'Comm. per Month Military'!O$11, 'Bilateral Assistance, MAIN DATA'!$E:$E,"Military")/1000000000</f>
        <v>8.9999999999999993E-3</v>
      </c>
      <c r="P45" s="253">
        <f>SUMIFS('Bilateral Assistance, MAIN DATA'!$L:$L,'Bilateral Assistance, MAIN DATA'!$C:$C,'Comm. per Month Military'!$B45,'Bilateral Assistance, MAIN DATA'!$BF:$BF,1,'Bilateral Assistance, MAIN DATA'!$AV:$AV,'Comm. per Month Military'!P$11, 'Bilateral Assistance, MAIN DATA'!$E:$E,"Military")/1000000000</f>
        <v>0</v>
      </c>
      <c r="Q45" s="253">
        <f>SUMIFS('Bilateral Assistance, MAIN DATA'!$L:$L,'Bilateral Assistance, MAIN DATA'!$C:$C,'Comm. per Month Military'!$B45,'Bilateral Assistance, MAIN DATA'!$BF:$BF,1,'Bilateral Assistance, MAIN DATA'!$AV:$AV,'Comm. per Month Military'!Q$11, 'Bilateral Assistance, MAIN DATA'!$E:$E,"Military")/1000000000</f>
        <v>4.4999999999999997E-3</v>
      </c>
      <c r="R45" s="253">
        <f>SUMIFS('Bilateral Assistance, MAIN DATA'!$L:$L,'Bilateral Assistance, MAIN DATA'!$C:$C,'Comm. per Month Military'!$B45,'Bilateral Assistance, MAIN DATA'!$BF:$BF,1,'Bilateral Assistance, MAIN DATA'!$AV:$AV,'Comm. per Month Military'!R$11, 'Bilateral Assistance, MAIN DATA'!$E:$E,"Military")/1000000000</f>
        <v>0.46753771632802738</v>
      </c>
      <c r="S45" s="253">
        <f>SUMIFS('Bilateral Assistance, MAIN DATA'!$L:$L,'Bilateral Assistance, MAIN DATA'!$C:$C,'Comm. per Month Military'!$B45,'Bilateral Assistance, MAIN DATA'!$BF:$BF,1,'Bilateral Assistance, MAIN DATA'!$AV:$AV,'Comm. per Month Military'!S$11, 'Bilateral Assistance, MAIN DATA'!$E:$E,"Military")/1000000000</f>
        <v>0</v>
      </c>
      <c r="T45" s="253">
        <f>SUMIFS('Bilateral Assistance, MAIN DATA'!$L:$L,'Bilateral Assistance, MAIN DATA'!$C:$C,'Comm. per Month Military'!$B45,'Bilateral Assistance, MAIN DATA'!$BF:$BF,1,'Bilateral Assistance, MAIN DATA'!$AV:$AV,'Comm. per Month Military'!T$11, 'Bilateral Assistance, MAIN DATA'!$E:$E,"Military")/1000000000</f>
        <v>0</v>
      </c>
      <c r="U45" s="253">
        <f>SUMIFS('Bilateral Assistance, MAIN DATA'!$L:$L,'Bilateral Assistance, MAIN DATA'!$C:$C,'Comm. per Month Military'!$B45,'Bilateral Assistance, MAIN DATA'!$BF:$BF,1,'Bilateral Assistance, MAIN DATA'!$AV:$AV,'Comm. per Month Military'!U$11, 'Bilateral Assistance, MAIN DATA'!$E:$E,"Military")/1000000000</f>
        <v>4.1999999999999997E-3</v>
      </c>
      <c r="V45" s="253">
        <f>SUMIFS('Bilateral Assistance, MAIN DATA'!$L:$L,'Bilateral Assistance, MAIN DATA'!$C:$C,'Comm. per Month Military'!$B45,'Bilateral Assistance, MAIN DATA'!$BF:$BF,1,'Bilateral Assistance, MAIN DATA'!$AV:$AV,'Comm. per Month Military'!V$11, 'Bilateral Assistance, MAIN DATA'!$E:$E,"Military")/1000000000</f>
        <v>0</v>
      </c>
      <c r="W45" s="253">
        <f>SUMIFS('Bilateral Assistance, MAIN DATA'!$L:$L,'Bilateral Assistance, MAIN DATA'!$C:$C,'Comm. per Month Military'!$B45,'Bilateral Assistance, MAIN DATA'!$BF:$BF,1,'Bilateral Assistance, MAIN DATA'!$AV:$AV,'Comm. per Month Military'!W$11, 'Bilateral Assistance, MAIN DATA'!$E:$E,"Military")/1000000000</f>
        <v>0</v>
      </c>
      <c r="X45" s="253">
        <f>SUMIFS('Bilateral Assistance, MAIN DATA'!$L:$L,'Bilateral Assistance, MAIN DATA'!$C:$C,'Comm. per Month Military'!$B45,'Bilateral Assistance, MAIN DATA'!$BF:$BF,1,'Bilateral Assistance, MAIN DATA'!$AV:$AV,'Comm. per Month Military'!X$11, 'Bilateral Assistance, MAIN DATA'!$E:$E,"Military")/1000000000</f>
        <v>0</v>
      </c>
      <c r="Y45" s="253">
        <f>SUMIFS('Bilateral Assistance, MAIN DATA'!$L:$L,'Bilateral Assistance, MAIN DATA'!$C:$C,'Comm. per Month Military'!$B45,'Bilateral Assistance, MAIN DATA'!$BF:$BF,1,'Bilateral Assistance, MAIN DATA'!$AV:$AV,'Comm. per Month Military'!Y$11, 'Bilateral Assistance, MAIN DATA'!$E:$E,"Military")/1000000000</f>
        <v>0</v>
      </c>
      <c r="Z45" s="253">
        <f>SUMIFS('Bilateral Assistance, MAIN DATA'!$L:$L,'Bilateral Assistance, MAIN DATA'!$C:$C,'Comm. per Month Military'!$B45,'Bilateral Assistance, MAIN DATA'!$BF:$BF,1,'Bilateral Assistance, MAIN DATA'!$AV:$AV,'Comm. per Month Military'!Z$11, 'Bilateral Assistance, MAIN DATA'!$E:$E,"Military")/1000000000</f>
        <v>0</v>
      </c>
      <c r="AA45" s="253">
        <f>SUMIFS('Bilateral Assistance, MAIN DATA'!$L:$L,'Bilateral Assistance, MAIN DATA'!$C:$C,'Comm. per Month Military'!$B45,'Bilateral Assistance, MAIN DATA'!$BF:$BF,1,'Bilateral Assistance, MAIN DATA'!$AV:$AV,'Comm. per Month Military'!AA$11, 'Bilateral Assistance, MAIN DATA'!$E:$E,"Military")/1000000000</f>
        <v>0</v>
      </c>
      <c r="AB45" s="253">
        <f>SUMIFS('Bilateral Assistance, MAIN DATA'!$L:$L,'Bilateral Assistance, MAIN DATA'!$C:$C,'Comm. per Month Military'!$B45,'Bilateral Assistance, MAIN DATA'!$BF:$BF,1,'Bilateral Assistance, MAIN DATA'!$AV:$AV,'Comm. per Month Military'!AB$11, 'Bilateral Assistance, MAIN DATA'!$E:$E,"Military")/1000000000</f>
        <v>0</v>
      </c>
      <c r="AC45" s="253">
        <f>SUMIFS('Bilateral Assistance, MAIN DATA'!$L:$L,'Bilateral Assistance, MAIN DATA'!$C:$C,'Comm. per Month Military'!$B45,'Bilateral Assistance, MAIN DATA'!$BF:$BF,1,'Bilateral Assistance, MAIN DATA'!$AV:$AV,'Comm. per Month Military'!AC$11, 'Bilateral Assistance, MAIN DATA'!$E:$E,"Military")/1000000000</f>
        <v>0</v>
      </c>
      <c r="AD45" s="253">
        <f>SUMIFS('Bilateral Assistance, MAIN DATA'!$L:$L,'Bilateral Assistance, MAIN DATA'!$C:$C,'Comm. per Month Military'!$B45,'Bilateral Assistance, MAIN DATA'!$BF:$BF,1,'Bilateral Assistance, MAIN DATA'!$AV:$AV,'Comm. per Month Military'!AD$11, 'Bilateral Assistance, MAIN DATA'!$E:$E,"Military")/1000000000</f>
        <v>0</v>
      </c>
      <c r="AE45" s="253">
        <f>SUMIFS('Bilateral Assistance, MAIN DATA'!$L:$L,'Bilateral Assistance, MAIN DATA'!$C:$C,'Comm. per Month Military'!$B45,'Bilateral Assistance, MAIN DATA'!$BF:$BF,1,'Bilateral Assistance, MAIN DATA'!$AV:$AV,'Comm. per Month Military'!AE$11, 'Bilateral Assistance, MAIN DATA'!$E:$E,"Military")/1000000000</f>
        <v>0</v>
      </c>
      <c r="AF45" s="253">
        <f>SUMIFS('Bilateral Assistance, MAIN DATA'!$L:$L,'Bilateral Assistance, MAIN DATA'!$C:$C,'Comm. per Month Military'!$B45,'Bilateral Assistance, MAIN DATA'!$BF:$BF,1,'Bilateral Assistance, MAIN DATA'!$AV:$AV,'Comm. per Month Military'!AF$11, 'Bilateral Assistance, MAIN DATA'!$E:$E,"Military")/1000000000</f>
        <v>0</v>
      </c>
      <c r="AG45" s="253">
        <f>SUMIFS('Bilateral Assistance, MAIN DATA'!$L:$L,'Bilateral Assistance, MAIN DATA'!$C:$C,'Comm. per Month Military'!$B45,'Bilateral Assistance, MAIN DATA'!$BF:$BF,1,'Bilateral Assistance, MAIN DATA'!$AV:$AV,'Comm. per Month Military'!AG$11, 'Bilateral Assistance, MAIN DATA'!$E:$E,"Military")/1000000000</f>
        <v>0</v>
      </c>
      <c r="AH45" s="253">
        <f>SUMIFS('Bilateral Assistance, MAIN DATA'!$L:$L,'Bilateral Assistance, MAIN DATA'!$C:$C,'Comm. per Month Military'!$B45,'Bilateral Assistance, MAIN DATA'!$BF:$BF,1,'Bilateral Assistance, MAIN DATA'!$AV:$AV,'Comm. per Month Military'!AH$11, 'Bilateral Assistance, MAIN DATA'!$E:$E,"Military")/1000000000</f>
        <v>0</v>
      </c>
      <c r="AI45" s="253">
        <f>SUMIFS('Bilateral Assistance, MAIN DATA'!$L:$L,'Bilateral Assistance, MAIN DATA'!$C:$C,'Comm. per Month Military'!$B45,'Bilateral Assistance, MAIN DATA'!$BF:$BF,1,'Bilateral Assistance, MAIN DATA'!$AV:$AV,'Comm. per Month Military'!AI$11, 'Bilateral Assistance, MAIN DATA'!$E:$E,"Military")/1000000000</f>
        <v>0</v>
      </c>
      <c r="AJ45" s="253">
        <f>SUMIFS('Bilateral Assistance, MAIN DATA'!$L:$L,'Bilateral Assistance, MAIN DATA'!$C:$C,'Comm. per Month Military'!$B45,'Bilateral Assistance, MAIN DATA'!$BF:$BF,1,'Bilateral Assistance, MAIN DATA'!$AV:$AV,'Comm. per Month Military'!AJ$11, 'Bilateral Assistance, MAIN DATA'!$E:$E,"Military")/1000000000</f>
        <v>0</v>
      </c>
      <c r="AK45" s="253">
        <f>SUMIFS('Bilateral Assistance, MAIN DATA'!$L:$L,'Bilateral Assistance, MAIN DATA'!$C:$C,'Comm. per Month Military'!$B45,'Bilateral Assistance, MAIN DATA'!$BF:$BF,1,'Bilateral Assistance, MAIN DATA'!$AV:$AV,'Comm. per Month Military'!AK$11, 'Bilateral Assistance, MAIN DATA'!$E:$E,"Military")/1000000000</f>
        <v>0</v>
      </c>
      <c r="AL45" s="253">
        <f>SUMIFS('Bilateral Assistance, MAIN DATA'!$L:$L,'Bilateral Assistance, MAIN DATA'!$C:$C,'Comm. per Month Military'!$B45,'Bilateral Assistance, MAIN DATA'!$BF:$BF,1,'Bilateral Assistance, MAIN DATA'!$AV:$AV,'Comm. per Month Military'!AL$11, 'Bilateral Assistance, MAIN DATA'!$E:$E,"Military")/1000000000</f>
        <v>0</v>
      </c>
      <c r="AM45" s="253">
        <f>SUMIFS('Bilateral Assistance, MAIN DATA'!$L:$L,'Bilateral Assistance, MAIN DATA'!$C:$C,'Comm. per Month Military'!$B45,'Bilateral Assistance, MAIN DATA'!$BF:$BF,1,'Bilateral Assistance, MAIN DATA'!$AV:$AV,'Comm. per Month Military'!AM$11, 'Bilateral Assistance, MAIN DATA'!$E:$E,"Military")/1000000000</f>
        <v>0</v>
      </c>
      <c r="AN45" s="253">
        <f>SUMIFS('Bilateral Assistance, MAIN DATA'!$L:$L,'Bilateral Assistance, MAIN DATA'!$C:$C,'Comm. per Month Military'!$B45,'Bilateral Assistance, MAIN DATA'!$BF:$BF,1,'Bilateral Assistance, MAIN DATA'!$AV:$AV,'Comm. per Month Military'!AN$11, 'Bilateral Assistance, MAIN DATA'!$E:$E,"Military")/1000000000</f>
        <v>0</v>
      </c>
      <c r="AO45" s="253">
        <f>SUMIFS('Bilateral Assistance, MAIN DATA'!$L:$L,'Bilateral Assistance, MAIN DATA'!$C:$C,'Comm. per Month Military'!$B45,'Bilateral Assistance, MAIN DATA'!$BF:$BF,1,'Bilateral Assistance, MAIN DATA'!$AV:$AV,'Comm. per Month Military'!AO$11, 'Bilateral Assistance, MAIN DATA'!$E:$E,"Military")/1000000000</f>
        <v>0</v>
      </c>
      <c r="AP45" s="253">
        <f>SUMIFS('Bilateral Assistance, MAIN DATA'!$L:$L,'Bilateral Assistance, MAIN DATA'!$C:$C,'Comm. per Month Military'!$B45,'Bilateral Assistance, MAIN DATA'!$BF:$BF,1,'Bilateral Assistance, MAIN DATA'!$AV:$AV,'Comm. per Month Military'!AP$11, 'Bilateral Assistance, MAIN DATA'!$E:$E,"Military")/1000000000</f>
        <v>0</v>
      </c>
      <c r="AQ45" s="253">
        <f>SUMIFS('Bilateral Assistance, MAIN DATA'!$L:$L,'Bilateral Assistance, MAIN DATA'!$C:$C,'Comm. per Month Military'!$B45,'Bilateral Assistance, MAIN DATA'!$BF:$BF,1,'Bilateral Assistance, MAIN DATA'!$AV:$AV,'Comm. per Month Military'!AQ$11, 'Bilateral Assistance, MAIN DATA'!$E:$E,"Military")/1000000000</f>
        <v>0</v>
      </c>
      <c r="AR45" s="253">
        <f>SUMIFS('Bilateral Assistance, MAIN DATA'!$L:$L,'Bilateral Assistance, MAIN DATA'!$C:$C,'Comm. per Month Military'!$B45,'Bilateral Assistance, MAIN DATA'!$BF:$BF,1,'Bilateral Assistance, MAIN DATA'!$AV:$AV,'Comm. per Month Military'!AR$11, 'Bilateral Assistance, MAIN DATA'!$E:$E,"Military")/1000000000</f>
        <v>0</v>
      </c>
      <c r="AS45" s="253">
        <f>SUMIFS('Bilateral Assistance, MAIN DATA'!$L:$L,'Bilateral Assistance, MAIN DATA'!$C:$C,'Comm. per Month Military'!$B45,'Bilateral Assistance, MAIN DATA'!$BF:$BF,1,'Bilateral Assistance, MAIN DATA'!$AV:$AV,'Comm. per Month Military'!AS$11, 'Bilateral Assistance, MAIN DATA'!$E:$E,"Military")/1000000000</f>
        <v>0</v>
      </c>
      <c r="AT45" s="253">
        <f>SUMIFS('Bilateral Assistance, MAIN DATA'!$L:$L,'Bilateral Assistance, MAIN DATA'!$C:$C,'Comm. per Month Military'!$B45,'Bilateral Assistance, MAIN DATA'!$BF:$BF,1,'Bilateral Assistance, MAIN DATA'!$AV:$AV,'Comm. per Month Military'!AT$11, 'Bilateral Assistance, MAIN DATA'!$E:$E,"Military")/1000000000</f>
        <v>0</v>
      </c>
      <c r="AU45" s="253">
        <f>SUMIFS('Bilateral Assistance, MAIN DATA'!$L:$L,'Bilateral Assistance, MAIN DATA'!$C:$C,'Comm. per Month Military'!$B45,'Bilateral Assistance, MAIN DATA'!$BF:$BF,1,'Bilateral Assistance, MAIN DATA'!$AV:$AV,'Comm. per Month Military'!AU$11, 'Bilateral Assistance, MAIN DATA'!$E:$E,"Military")/1000000000</f>
        <v>0</v>
      </c>
      <c r="AV45" s="253">
        <f>SUMIFS('Bilateral Assistance, MAIN DATA'!$L:$L,'Bilateral Assistance, MAIN DATA'!$C:$C,'Comm. per Month Military'!$B45,'Bilateral Assistance, MAIN DATA'!$BF:$BF,1,'Bilateral Assistance, MAIN DATA'!$AV:$AV,'Comm. per Month Military'!AV$11, 'Bilateral Assistance, MAIN DATA'!$E:$E,"Military")/1000000000</f>
        <v>0</v>
      </c>
      <c r="AW45" s="253">
        <f>SUMIFS('Bilateral Assistance, MAIN DATA'!$L:$L,'Bilateral Assistance, MAIN DATA'!$C:$C,'Comm. per Month Military'!$B45,'Bilateral Assistance, MAIN DATA'!$BF:$BF,1,'Bilateral Assistance, MAIN DATA'!$AV:$AV,'Comm. per Month Military'!AW$11, 'Bilateral Assistance, MAIN DATA'!$E:$E,"Military")/1000000000</f>
        <v>0</v>
      </c>
      <c r="AX45" s="255">
        <f t="shared" si="19"/>
        <v>0.69143704922696114</v>
      </c>
      <c r="AY45" s="255">
        <f>SUMIFS('Bilateral Assistance, MAIN DATA'!L:L,'Bilateral Assistance, MAIN DATA'!C:C,'Comm. per Month Military'!B45,'Bilateral Assistance, MAIN DATA'!BF:BF,0)/1000000000</f>
        <v>0</v>
      </c>
    </row>
    <row r="46" spans="1:51" ht="16.5" customHeight="1" x14ac:dyDescent="0.5">
      <c r="B46" s="54" t="s">
        <v>8021</v>
      </c>
      <c r="C46" s="264">
        <v>1</v>
      </c>
      <c r="D46" s="253">
        <f>SUMIFS('Bilateral Assistance, MAIN DATA'!$L:$L,'Bilateral Assistance, MAIN DATA'!$C:$C,'Comm. per Month Military'!$B46,'Bilateral Assistance, MAIN DATA'!$BF:$BF,1,'Bilateral Assistance, MAIN DATA'!$AV:$AV,'Comm. per Month Military'!D$11, 'Bilateral Assistance, MAIN DATA'!$E:$E,"Military")/1000000000</f>
        <v>0</v>
      </c>
      <c r="E46" s="253">
        <f>SUMIFS('Bilateral Assistance, MAIN DATA'!$L:$L,'Bilateral Assistance, MAIN DATA'!$C:$C,'Comm. per Month Military'!$B46,'Bilateral Assistance, MAIN DATA'!$BF:$BF,1,'Bilateral Assistance, MAIN DATA'!$AV:$AV,'Comm. per Month Military'!E$11, 'Bilateral Assistance, MAIN DATA'!$E:$E,"Military")/1000000000</f>
        <v>0</v>
      </c>
      <c r="F46" s="253">
        <f>SUMIFS('Bilateral Assistance, MAIN DATA'!$L:$L,'Bilateral Assistance, MAIN DATA'!$C:$C,'Comm. per Month Military'!$B46,'Bilateral Assistance, MAIN DATA'!$BF:$BF,1,'Bilateral Assistance, MAIN DATA'!$AV:$AV,'Comm. per Month Military'!F$11, 'Bilateral Assistance, MAIN DATA'!$E:$E,"Military")/1000000000</f>
        <v>0</v>
      </c>
      <c r="G46" s="253">
        <f>SUMIFS('Bilateral Assistance, MAIN DATA'!$L:$L,'Bilateral Assistance, MAIN DATA'!$C:$C,'Comm. per Month Military'!$B46,'Bilateral Assistance, MAIN DATA'!$BF:$BF,1,'Bilateral Assistance, MAIN DATA'!$AV:$AV,'Comm. per Month Military'!G$11, 'Bilateral Assistance, MAIN DATA'!$E:$E,"Military")/1000000000</f>
        <v>0</v>
      </c>
      <c r="H46" s="253">
        <f>SUMIFS('Bilateral Assistance, MAIN DATA'!$L:$L,'Bilateral Assistance, MAIN DATA'!$C:$C,'Comm. per Month Military'!$B46,'Bilateral Assistance, MAIN DATA'!$BF:$BF,1,'Bilateral Assistance, MAIN DATA'!$AV:$AV,'Comm. per Month Military'!H$11, 'Bilateral Assistance, MAIN DATA'!$E:$E,"Military")/1000000000</f>
        <v>0</v>
      </c>
      <c r="I46" s="253">
        <f>SUMIFS('Bilateral Assistance, MAIN DATA'!$L:$L,'Bilateral Assistance, MAIN DATA'!$C:$C,'Comm. per Month Military'!$B46,'Bilateral Assistance, MAIN DATA'!$BF:$BF,1,'Bilateral Assistance, MAIN DATA'!$AV:$AV,'Comm. per Month Military'!I$11, 'Bilateral Assistance, MAIN DATA'!$E:$E,"Military")/1000000000</f>
        <v>2.3487268685641528E-2</v>
      </c>
      <c r="J46" s="253">
        <f>SUMIFS('Bilateral Assistance, MAIN DATA'!$L:$L,'Bilateral Assistance, MAIN DATA'!$C:$C,'Comm. per Month Military'!$B46,'Bilateral Assistance, MAIN DATA'!$BF:$BF,1,'Bilateral Assistance, MAIN DATA'!$AV:$AV,'Comm. per Month Military'!J$11, 'Bilateral Assistance, MAIN DATA'!$E:$E,"Military")/1000000000</f>
        <v>0</v>
      </c>
      <c r="K46" s="253">
        <f>SUMIFS('Bilateral Assistance, MAIN DATA'!$L:$L,'Bilateral Assistance, MAIN DATA'!$C:$C,'Comm. per Month Military'!$B46,'Bilateral Assistance, MAIN DATA'!$BF:$BF,1,'Bilateral Assistance, MAIN DATA'!$AV:$AV,'Comm. per Month Military'!K$11, 'Bilateral Assistance, MAIN DATA'!$E:$E,"Military")/1000000000</f>
        <v>0</v>
      </c>
      <c r="L46" s="253">
        <f>SUMIFS('Bilateral Assistance, MAIN DATA'!$L:$L,'Bilateral Assistance, MAIN DATA'!$C:$C,'Comm. per Month Military'!$B46,'Bilateral Assistance, MAIN DATA'!$BF:$BF,1,'Bilateral Assistance, MAIN DATA'!$AV:$AV,'Comm. per Month Military'!L$11, 'Bilateral Assistance, MAIN DATA'!$E:$E,"Military")/1000000000</f>
        <v>2.7379222793884789E-2</v>
      </c>
      <c r="M46" s="253">
        <f>SUMIFS('Bilateral Assistance, MAIN DATA'!$L:$L,'Bilateral Assistance, MAIN DATA'!$C:$C,'Comm. per Month Military'!$B46,'Bilateral Assistance, MAIN DATA'!$BF:$BF,1,'Bilateral Assistance, MAIN DATA'!$AV:$AV,'Comm. per Month Military'!M$11, 'Bilateral Assistance, MAIN DATA'!$E:$E,"Military")/1000000000</f>
        <v>0</v>
      </c>
      <c r="N46" s="253">
        <f>SUMIFS('Bilateral Assistance, MAIN DATA'!$L:$L,'Bilateral Assistance, MAIN DATA'!$C:$C,'Comm. per Month Military'!$B46,'Bilateral Assistance, MAIN DATA'!$BF:$BF,1,'Bilateral Assistance, MAIN DATA'!$AV:$AV,'Comm. per Month Military'!N$11, 'Bilateral Assistance, MAIN DATA'!$E:$E,"Military")/1000000000</f>
        <v>0</v>
      </c>
      <c r="O46" s="253">
        <f>SUMIFS('Bilateral Assistance, MAIN DATA'!$L:$L,'Bilateral Assistance, MAIN DATA'!$C:$C,'Comm. per Month Military'!$B46,'Bilateral Assistance, MAIN DATA'!$BF:$BF,1,'Bilateral Assistance, MAIN DATA'!$AV:$AV,'Comm. per Month Military'!O$11, 'Bilateral Assistance, MAIN DATA'!$E:$E,"Military")/1000000000</f>
        <v>0</v>
      </c>
      <c r="P46" s="253">
        <f>SUMIFS('Bilateral Assistance, MAIN DATA'!$L:$L,'Bilateral Assistance, MAIN DATA'!$C:$C,'Comm. per Month Military'!$B46,'Bilateral Assistance, MAIN DATA'!$BF:$BF,1,'Bilateral Assistance, MAIN DATA'!$AV:$AV,'Comm. per Month Military'!P$11, 'Bilateral Assistance, MAIN DATA'!$E:$E,"Military")/1000000000</f>
        <v>0</v>
      </c>
      <c r="Q46" s="253">
        <f>SUMIFS('Bilateral Assistance, MAIN DATA'!$L:$L,'Bilateral Assistance, MAIN DATA'!$C:$C,'Comm. per Month Military'!$B46,'Bilateral Assistance, MAIN DATA'!$BF:$BF,1,'Bilateral Assistance, MAIN DATA'!$AV:$AV,'Comm. per Month Military'!Q$11, 'Bilateral Assistance, MAIN DATA'!$E:$E,"Military")/1000000000</f>
        <v>0</v>
      </c>
      <c r="R46" s="253">
        <f>SUMIFS('Bilateral Assistance, MAIN DATA'!$L:$L,'Bilateral Assistance, MAIN DATA'!$C:$C,'Comm. per Month Military'!$B46,'Bilateral Assistance, MAIN DATA'!$BF:$BF,1,'Bilateral Assistance, MAIN DATA'!$AV:$AV,'Comm. per Month Military'!R$11, 'Bilateral Assistance, MAIN DATA'!$E:$E,"Military")/1000000000</f>
        <v>0</v>
      </c>
      <c r="S46" s="253">
        <f>SUMIFS('Bilateral Assistance, MAIN DATA'!$L:$L,'Bilateral Assistance, MAIN DATA'!$C:$C,'Comm. per Month Military'!$B46,'Bilateral Assistance, MAIN DATA'!$BF:$BF,1,'Bilateral Assistance, MAIN DATA'!$AV:$AV,'Comm. per Month Military'!S$11, 'Bilateral Assistance, MAIN DATA'!$E:$E,"Military")/1000000000</f>
        <v>0</v>
      </c>
      <c r="T46" s="253">
        <f>SUMIFS('Bilateral Assistance, MAIN DATA'!$L:$L,'Bilateral Assistance, MAIN DATA'!$C:$C,'Comm. per Month Military'!$B46,'Bilateral Assistance, MAIN DATA'!$BF:$BF,1,'Bilateral Assistance, MAIN DATA'!$AV:$AV,'Comm. per Month Military'!T$11, 'Bilateral Assistance, MAIN DATA'!$E:$E,"Military")/1000000000</f>
        <v>0</v>
      </c>
      <c r="U46" s="253">
        <f>SUMIFS('Bilateral Assistance, MAIN DATA'!$L:$L,'Bilateral Assistance, MAIN DATA'!$C:$C,'Comm. per Month Military'!$B46,'Bilateral Assistance, MAIN DATA'!$BF:$BF,1,'Bilateral Assistance, MAIN DATA'!$AV:$AV,'Comm. per Month Military'!U$11, 'Bilateral Assistance, MAIN DATA'!$E:$E,"Military")/1000000000</f>
        <v>0</v>
      </c>
      <c r="V46" s="253">
        <f>SUMIFS('Bilateral Assistance, MAIN DATA'!$L:$L,'Bilateral Assistance, MAIN DATA'!$C:$C,'Comm. per Month Military'!$B46,'Bilateral Assistance, MAIN DATA'!$BF:$BF,1,'Bilateral Assistance, MAIN DATA'!$AV:$AV,'Comm. per Month Military'!V$11, 'Bilateral Assistance, MAIN DATA'!$E:$E,"Military")/1000000000</f>
        <v>0</v>
      </c>
      <c r="W46" s="253">
        <f>SUMIFS('Bilateral Assistance, MAIN DATA'!$L:$L,'Bilateral Assistance, MAIN DATA'!$C:$C,'Comm. per Month Military'!$B46,'Bilateral Assistance, MAIN DATA'!$BF:$BF,1,'Bilateral Assistance, MAIN DATA'!$AV:$AV,'Comm. per Month Military'!W$11, 'Bilateral Assistance, MAIN DATA'!$E:$E,"Military")/1000000000</f>
        <v>0</v>
      </c>
      <c r="X46" s="253">
        <f>SUMIFS('Bilateral Assistance, MAIN DATA'!$L:$L,'Bilateral Assistance, MAIN DATA'!$C:$C,'Comm. per Month Military'!$B46,'Bilateral Assistance, MAIN DATA'!$BF:$BF,1,'Bilateral Assistance, MAIN DATA'!$AV:$AV,'Comm. per Month Military'!X$11, 'Bilateral Assistance, MAIN DATA'!$E:$E,"Military")/1000000000</f>
        <v>0</v>
      </c>
      <c r="Y46" s="253">
        <f>SUMIFS('Bilateral Assistance, MAIN DATA'!$L:$L,'Bilateral Assistance, MAIN DATA'!$C:$C,'Comm. per Month Military'!$B46,'Bilateral Assistance, MAIN DATA'!$BF:$BF,1,'Bilateral Assistance, MAIN DATA'!$AV:$AV,'Comm. per Month Military'!Y$11, 'Bilateral Assistance, MAIN DATA'!$E:$E,"Military")/1000000000</f>
        <v>0</v>
      </c>
      <c r="Z46" s="253">
        <f>SUMIFS('Bilateral Assistance, MAIN DATA'!$L:$L,'Bilateral Assistance, MAIN DATA'!$C:$C,'Comm. per Month Military'!$B46,'Bilateral Assistance, MAIN DATA'!$BF:$BF,1,'Bilateral Assistance, MAIN DATA'!$AV:$AV,'Comm. per Month Military'!Z$11, 'Bilateral Assistance, MAIN DATA'!$E:$E,"Military")/1000000000</f>
        <v>0</v>
      </c>
      <c r="AA46" s="253">
        <f>SUMIFS('Bilateral Assistance, MAIN DATA'!$L:$L,'Bilateral Assistance, MAIN DATA'!$C:$C,'Comm. per Month Military'!$B46,'Bilateral Assistance, MAIN DATA'!$BF:$BF,1,'Bilateral Assistance, MAIN DATA'!$AV:$AV,'Comm. per Month Military'!AA$11, 'Bilateral Assistance, MAIN DATA'!$E:$E,"Military")/1000000000</f>
        <v>0</v>
      </c>
      <c r="AB46" s="253">
        <f>SUMIFS('Bilateral Assistance, MAIN DATA'!$L:$L,'Bilateral Assistance, MAIN DATA'!$C:$C,'Comm. per Month Military'!$B46,'Bilateral Assistance, MAIN DATA'!$BF:$BF,1,'Bilateral Assistance, MAIN DATA'!$AV:$AV,'Comm. per Month Military'!AB$11, 'Bilateral Assistance, MAIN DATA'!$E:$E,"Military")/1000000000</f>
        <v>0</v>
      </c>
      <c r="AC46" s="253">
        <f>SUMIFS('Bilateral Assistance, MAIN DATA'!$L:$L,'Bilateral Assistance, MAIN DATA'!$C:$C,'Comm. per Month Military'!$B46,'Bilateral Assistance, MAIN DATA'!$BF:$BF,1,'Bilateral Assistance, MAIN DATA'!$AV:$AV,'Comm. per Month Military'!AC$11, 'Bilateral Assistance, MAIN DATA'!$E:$E,"Military")/1000000000</f>
        <v>0</v>
      </c>
      <c r="AD46" s="253">
        <f>SUMIFS('Bilateral Assistance, MAIN DATA'!$L:$L,'Bilateral Assistance, MAIN DATA'!$C:$C,'Comm. per Month Military'!$B46,'Bilateral Assistance, MAIN DATA'!$BF:$BF,1,'Bilateral Assistance, MAIN DATA'!$AV:$AV,'Comm. per Month Military'!AD$11, 'Bilateral Assistance, MAIN DATA'!$E:$E,"Military")/1000000000</f>
        <v>0</v>
      </c>
      <c r="AE46" s="253">
        <f>SUMIFS('Bilateral Assistance, MAIN DATA'!$L:$L,'Bilateral Assistance, MAIN DATA'!$C:$C,'Comm. per Month Military'!$B46,'Bilateral Assistance, MAIN DATA'!$BF:$BF,1,'Bilateral Assistance, MAIN DATA'!$AV:$AV,'Comm. per Month Military'!AE$11, 'Bilateral Assistance, MAIN DATA'!$E:$E,"Military")/1000000000</f>
        <v>0</v>
      </c>
      <c r="AF46" s="253">
        <f>SUMIFS('Bilateral Assistance, MAIN DATA'!$L:$L,'Bilateral Assistance, MAIN DATA'!$C:$C,'Comm. per Month Military'!$B46,'Bilateral Assistance, MAIN DATA'!$BF:$BF,1,'Bilateral Assistance, MAIN DATA'!$AV:$AV,'Comm. per Month Military'!AF$11, 'Bilateral Assistance, MAIN DATA'!$E:$E,"Military")/1000000000</f>
        <v>0</v>
      </c>
      <c r="AG46" s="253">
        <f>SUMIFS('Bilateral Assistance, MAIN DATA'!$L:$L,'Bilateral Assistance, MAIN DATA'!$C:$C,'Comm. per Month Military'!$B46,'Bilateral Assistance, MAIN DATA'!$BF:$BF,1,'Bilateral Assistance, MAIN DATA'!$AV:$AV,'Comm. per Month Military'!AG$11, 'Bilateral Assistance, MAIN DATA'!$E:$E,"Military")/1000000000</f>
        <v>0</v>
      </c>
      <c r="AH46" s="253">
        <f>SUMIFS('Bilateral Assistance, MAIN DATA'!$L:$L,'Bilateral Assistance, MAIN DATA'!$C:$C,'Comm. per Month Military'!$B46,'Bilateral Assistance, MAIN DATA'!$BF:$BF,1,'Bilateral Assistance, MAIN DATA'!$AV:$AV,'Comm. per Month Military'!AH$11, 'Bilateral Assistance, MAIN DATA'!$E:$E,"Military")/1000000000</f>
        <v>0</v>
      </c>
      <c r="AI46" s="253">
        <f>SUMIFS('Bilateral Assistance, MAIN DATA'!$L:$L,'Bilateral Assistance, MAIN DATA'!$C:$C,'Comm. per Month Military'!$B46,'Bilateral Assistance, MAIN DATA'!$BF:$BF,1,'Bilateral Assistance, MAIN DATA'!$AV:$AV,'Comm. per Month Military'!AI$11, 'Bilateral Assistance, MAIN DATA'!$E:$E,"Military")/1000000000</f>
        <v>0</v>
      </c>
      <c r="AJ46" s="253">
        <f>SUMIFS('Bilateral Assistance, MAIN DATA'!$L:$L,'Bilateral Assistance, MAIN DATA'!$C:$C,'Comm. per Month Military'!$B46,'Bilateral Assistance, MAIN DATA'!$BF:$BF,1,'Bilateral Assistance, MAIN DATA'!$AV:$AV,'Comm. per Month Military'!AJ$11, 'Bilateral Assistance, MAIN DATA'!$E:$E,"Military")/1000000000</f>
        <v>0</v>
      </c>
      <c r="AK46" s="253">
        <f>SUMIFS('Bilateral Assistance, MAIN DATA'!$L:$L,'Bilateral Assistance, MAIN DATA'!$C:$C,'Comm. per Month Military'!$B46,'Bilateral Assistance, MAIN DATA'!$BF:$BF,1,'Bilateral Assistance, MAIN DATA'!$AV:$AV,'Comm. per Month Military'!AK$11, 'Bilateral Assistance, MAIN DATA'!$E:$E,"Military")/1000000000</f>
        <v>0</v>
      </c>
      <c r="AL46" s="253">
        <f>SUMIFS('Bilateral Assistance, MAIN DATA'!$L:$L,'Bilateral Assistance, MAIN DATA'!$C:$C,'Comm. per Month Military'!$B46,'Bilateral Assistance, MAIN DATA'!$BF:$BF,1,'Bilateral Assistance, MAIN DATA'!$AV:$AV,'Comm. per Month Military'!AL$11, 'Bilateral Assistance, MAIN DATA'!$E:$E,"Military")/1000000000</f>
        <v>0</v>
      </c>
      <c r="AM46" s="253">
        <f>SUMIFS('Bilateral Assistance, MAIN DATA'!$L:$L,'Bilateral Assistance, MAIN DATA'!$C:$C,'Comm. per Month Military'!$B46,'Bilateral Assistance, MAIN DATA'!$BF:$BF,1,'Bilateral Assistance, MAIN DATA'!$AV:$AV,'Comm. per Month Military'!AM$11, 'Bilateral Assistance, MAIN DATA'!$E:$E,"Military")/1000000000</f>
        <v>0</v>
      </c>
      <c r="AN46" s="253">
        <f>SUMIFS('Bilateral Assistance, MAIN DATA'!$L:$L,'Bilateral Assistance, MAIN DATA'!$C:$C,'Comm. per Month Military'!$B46,'Bilateral Assistance, MAIN DATA'!$BF:$BF,1,'Bilateral Assistance, MAIN DATA'!$AV:$AV,'Comm. per Month Military'!AN$11, 'Bilateral Assistance, MAIN DATA'!$E:$E,"Military")/1000000000</f>
        <v>0</v>
      </c>
      <c r="AO46" s="253">
        <f>SUMIFS('Bilateral Assistance, MAIN DATA'!$L:$L,'Bilateral Assistance, MAIN DATA'!$C:$C,'Comm. per Month Military'!$B46,'Bilateral Assistance, MAIN DATA'!$BF:$BF,1,'Bilateral Assistance, MAIN DATA'!$AV:$AV,'Comm. per Month Military'!AO$11, 'Bilateral Assistance, MAIN DATA'!$E:$E,"Military")/1000000000</f>
        <v>0</v>
      </c>
      <c r="AP46" s="253">
        <f>SUMIFS('Bilateral Assistance, MAIN DATA'!$L:$L,'Bilateral Assistance, MAIN DATA'!$C:$C,'Comm. per Month Military'!$B46,'Bilateral Assistance, MAIN DATA'!$BF:$BF,1,'Bilateral Assistance, MAIN DATA'!$AV:$AV,'Comm. per Month Military'!AP$11, 'Bilateral Assistance, MAIN DATA'!$E:$E,"Military")/1000000000</f>
        <v>0</v>
      </c>
      <c r="AQ46" s="253">
        <f>SUMIFS('Bilateral Assistance, MAIN DATA'!$L:$L,'Bilateral Assistance, MAIN DATA'!$C:$C,'Comm. per Month Military'!$B46,'Bilateral Assistance, MAIN DATA'!$BF:$BF,1,'Bilateral Assistance, MAIN DATA'!$AV:$AV,'Comm. per Month Military'!AQ$11, 'Bilateral Assistance, MAIN DATA'!$E:$E,"Military")/1000000000</f>
        <v>0</v>
      </c>
      <c r="AR46" s="253">
        <f>SUMIFS('Bilateral Assistance, MAIN DATA'!$L:$L,'Bilateral Assistance, MAIN DATA'!$C:$C,'Comm. per Month Military'!$B46,'Bilateral Assistance, MAIN DATA'!$BF:$BF,1,'Bilateral Assistance, MAIN DATA'!$AV:$AV,'Comm. per Month Military'!AR$11, 'Bilateral Assistance, MAIN DATA'!$E:$E,"Military")/1000000000</f>
        <v>0</v>
      </c>
      <c r="AS46" s="253">
        <f>SUMIFS('Bilateral Assistance, MAIN DATA'!$L:$L,'Bilateral Assistance, MAIN DATA'!$C:$C,'Comm. per Month Military'!$B46,'Bilateral Assistance, MAIN DATA'!$BF:$BF,1,'Bilateral Assistance, MAIN DATA'!$AV:$AV,'Comm. per Month Military'!AS$11, 'Bilateral Assistance, MAIN DATA'!$E:$E,"Military")/1000000000</f>
        <v>0</v>
      </c>
      <c r="AT46" s="253">
        <f>SUMIFS('Bilateral Assistance, MAIN DATA'!$L:$L,'Bilateral Assistance, MAIN DATA'!$C:$C,'Comm. per Month Military'!$B46,'Bilateral Assistance, MAIN DATA'!$BF:$BF,1,'Bilateral Assistance, MAIN DATA'!$AV:$AV,'Comm. per Month Military'!AT$11, 'Bilateral Assistance, MAIN DATA'!$E:$E,"Military")/1000000000</f>
        <v>0</v>
      </c>
      <c r="AU46" s="253">
        <f>SUMIFS('Bilateral Assistance, MAIN DATA'!$L:$L,'Bilateral Assistance, MAIN DATA'!$C:$C,'Comm. per Month Military'!$B46,'Bilateral Assistance, MAIN DATA'!$BF:$BF,1,'Bilateral Assistance, MAIN DATA'!$AV:$AV,'Comm. per Month Military'!AU$11, 'Bilateral Assistance, MAIN DATA'!$E:$E,"Military")/1000000000</f>
        <v>0</v>
      </c>
      <c r="AV46" s="253">
        <f>SUMIFS('Bilateral Assistance, MAIN DATA'!$L:$L,'Bilateral Assistance, MAIN DATA'!$C:$C,'Comm. per Month Military'!$B46,'Bilateral Assistance, MAIN DATA'!$BF:$BF,1,'Bilateral Assistance, MAIN DATA'!$AV:$AV,'Comm. per Month Military'!AV$11, 'Bilateral Assistance, MAIN DATA'!$E:$E,"Military")/1000000000</f>
        <v>0</v>
      </c>
      <c r="AW46" s="253">
        <f>SUMIFS('Bilateral Assistance, MAIN DATA'!$L:$L,'Bilateral Assistance, MAIN DATA'!$C:$C,'Comm. per Month Military'!$B46,'Bilateral Assistance, MAIN DATA'!$BF:$BF,1,'Bilateral Assistance, MAIN DATA'!$AV:$AV,'Comm. per Month Military'!AW$11, 'Bilateral Assistance, MAIN DATA'!$E:$E,"Military")/1000000000</f>
        <v>0</v>
      </c>
      <c r="AX46" s="255">
        <f t="shared" ref="AX46" si="20">SUM(D46:AU46)</f>
        <v>5.0866491479526321E-2</v>
      </c>
      <c r="AY46" s="255">
        <f>SUMIFS('Bilateral Assistance, MAIN DATA'!L:L,'Bilateral Assistance, MAIN DATA'!C:C,'Comm. per Month Military'!B46,'Bilateral Assistance, MAIN DATA'!BF:BF,0)/1000000000</f>
        <v>1.7723453304930827E-2</v>
      </c>
    </row>
    <row r="47" spans="1:51" ht="16.5" customHeight="1" x14ac:dyDescent="0.5">
      <c r="B47" s="54" t="s">
        <v>8187</v>
      </c>
      <c r="C47" s="264">
        <v>1</v>
      </c>
      <c r="D47" s="253">
        <f>SUMIFS('Bilateral Assistance, MAIN DATA'!$L:$L,'Bilateral Assistance, MAIN DATA'!$C:$C,'Comm. per Month Military'!$B47,'Bilateral Assistance, MAIN DATA'!$BF:$BF,1,'Bilateral Assistance, MAIN DATA'!$AV:$AV,'Comm. per Month Military'!D$11, 'Bilateral Assistance, MAIN DATA'!$E:$E,"Military")/1000000000</f>
        <v>0</v>
      </c>
      <c r="E47" s="253">
        <f>SUMIFS('Bilateral Assistance, MAIN DATA'!$L:$L,'Bilateral Assistance, MAIN DATA'!$C:$C,'Comm. per Month Military'!$B47,'Bilateral Assistance, MAIN DATA'!$BF:$BF,1,'Bilateral Assistance, MAIN DATA'!$AV:$AV,'Comm. per Month Military'!E$11, 'Bilateral Assistance, MAIN DATA'!$E:$E,"Military")/1000000000</f>
        <v>0</v>
      </c>
      <c r="F47" s="253">
        <f>SUMIFS('Bilateral Assistance, MAIN DATA'!$L:$L,'Bilateral Assistance, MAIN DATA'!$C:$C,'Comm. per Month Military'!$B47,'Bilateral Assistance, MAIN DATA'!$BF:$BF,1,'Bilateral Assistance, MAIN DATA'!$AV:$AV,'Comm. per Month Military'!F$11, 'Bilateral Assistance, MAIN DATA'!$E:$E,"Military")/1000000000</f>
        <v>2.5990664309727109E-2</v>
      </c>
      <c r="G47" s="253">
        <f>SUMIFS('Bilateral Assistance, MAIN DATA'!$L:$L,'Bilateral Assistance, MAIN DATA'!$C:$C,'Comm. per Month Military'!$B47,'Bilateral Assistance, MAIN DATA'!$BF:$BF,1,'Bilateral Assistance, MAIN DATA'!$AV:$AV,'Comm. per Month Military'!G$11, 'Bilateral Assistance, MAIN DATA'!$E:$E,"Military")/1000000000</f>
        <v>2.8408676954211995E-2</v>
      </c>
      <c r="H47" s="253">
        <f>SUMIFS('Bilateral Assistance, MAIN DATA'!$L:$L,'Bilateral Assistance, MAIN DATA'!$C:$C,'Comm. per Month Military'!$B47,'Bilateral Assistance, MAIN DATA'!$BF:$BF,1,'Bilateral Assistance, MAIN DATA'!$AV:$AV,'Comm. per Month Military'!H$11, 'Bilateral Assistance, MAIN DATA'!$E:$E,"Military")/1000000000</f>
        <v>0</v>
      </c>
      <c r="I47" s="253">
        <f>SUMIFS('Bilateral Assistance, MAIN DATA'!$L:$L,'Bilateral Assistance, MAIN DATA'!$C:$C,'Comm. per Month Military'!$B47,'Bilateral Assistance, MAIN DATA'!$BF:$BF,1,'Bilateral Assistance, MAIN DATA'!$AV:$AV,'Comm. per Month Military'!I$11, 'Bilateral Assistance, MAIN DATA'!$E:$E,"Military")/1000000000</f>
        <v>0.11836000000000001</v>
      </c>
      <c r="J47" s="253">
        <f>SUMIFS('Bilateral Assistance, MAIN DATA'!$L:$L,'Bilateral Assistance, MAIN DATA'!$C:$C,'Comm. per Month Military'!$B47,'Bilateral Assistance, MAIN DATA'!$BF:$BF,1,'Bilateral Assistance, MAIN DATA'!$AV:$AV,'Comm. per Month Military'!J$11, 'Bilateral Assistance, MAIN DATA'!$E:$E,"Military")/1000000000</f>
        <v>1.1162808048391401E-3</v>
      </c>
      <c r="K47" s="253">
        <f>SUMIFS('Bilateral Assistance, MAIN DATA'!$L:$L,'Bilateral Assistance, MAIN DATA'!$C:$C,'Comm. per Month Military'!$B47,'Bilateral Assistance, MAIN DATA'!$BF:$BF,1,'Bilateral Assistance, MAIN DATA'!$AV:$AV,'Comm. per Month Military'!K$11, 'Bilateral Assistance, MAIN DATA'!$E:$E,"Military")/1000000000</f>
        <v>8.3046527687578742E-3</v>
      </c>
      <c r="L47" s="253">
        <f>SUMIFS('Bilateral Assistance, MAIN DATA'!$L:$L,'Bilateral Assistance, MAIN DATA'!$C:$C,'Comm. per Month Military'!$B47,'Bilateral Assistance, MAIN DATA'!$BF:$BF,1,'Bilateral Assistance, MAIN DATA'!$AV:$AV,'Comm. per Month Military'!L$11, 'Bilateral Assistance, MAIN DATA'!$E:$E,"Military")/1000000000</f>
        <v>0</v>
      </c>
      <c r="M47" s="253">
        <f>SUMIFS('Bilateral Assistance, MAIN DATA'!$L:$L,'Bilateral Assistance, MAIN DATA'!$C:$C,'Comm. per Month Military'!$B47,'Bilateral Assistance, MAIN DATA'!$BF:$BF,1,'Bilateral Assistance, MAIN DATA'!$AV:$AV,'Comm. per Month Military'!M$11, 'Bilateral Assistance, MAIN DATA'!$E:$E,"Military")/1000000000</f>
        <v>0.20491799345591477</v>
      </c>
      <c r="N47" s="253">
        <f>SUMIFS('Bilateral Assistance, MAIN DATA'!$L:$L,'Bilateral Assistance, MAIN DATA'!$C:$C,'Comm. per Month Military'!$B47,'Bilateral Assistance, MAIN DATA'!$BF:$BF,1,'Bilateral Assistance, MAIN DATA'!$AV:$AV,'Comm. per Month Military'!N$11, 'Bilateral Assistance, MAIN DATA'!$E:$E,"Military")/1000000000</f>
        <v>7.0216956326032837E-2</v>
      </c>
      <c r="O47" s="253">
        <f>SUMIFS('Bilateral Assistance, MAIN DATA'!$L:$L,'Bilateral Assistance, MAIN DATA'!$C:$C,'Comm. per Month Military'!$B47,'Bilateral Assistance, MAIN DATA'!$BF:$BF,1,'Bilateral Assistance, MAIN DATA'!$AV:$AV,'Comm. per Month Military'!O$11, 'Bilateral Assistance, MAIN DATA'!$E:$E,"Military")/1000000000</f>
        <v>0</v>
      </c>
      <c r="P47" s="253">
        <f>SUMIFS('Bilateral Assistance, MAIN DATA'!$L:$L,'Bilateral Assistance, MAIN DATA'!$C:$C,'Comm. per Month Military'!$B47,'Bilateral Assistance, MAIN DATA'!$BF:$BF,1,'Bilateral Assistance, MAIN DATA'!$AV:$AV,'Comm. per Month Military'!P$11, 'Bilateral Assistance, MAIN DATA'!$E:$E,"Military")/1000000000</f>
        <v>1.9853964449338499E-2</v>
      </c>
      <c r="Q47" s="253">
        <f>SUMIFS('Bilateral Assistance, MAIN DATA'!$L:$L,'Bilateral Assistance, MAIN DATA'!$C:$C,'Comm. per Month Military'!$B47,'Bilateral Assistance, MAIN DATA'!$BF:$BF,1,'Bilateral Assistance, MAIN DATA'!$AV:$AV,'Comm. per Month Military'!Q$11, 'Bilateral Assistance, MAIN DATA'!$E:$E,"Military")/1000000000</f>
        <v>1.0604209013448313E-3</v>
      </c>
      <c r="R47" s="253">
        <f>SUMIFS('Bilateral Assistance, MAIN DATA'!$L:$L,'Bilateral Assistance, MAIN DATA'!$C:$C,'Comm. per Month Military'!$B47,'Bilateral Assistance, MAIN DATA'!$BF:$BF,1,'Bilateral Assistance, MAIN DATA'!$AV:$AV,'Comm. per Month Military'!R$11, 'Bilateral Assistance, MAIN DATA'!$E:$E,"Military")/1000000000</f>
        <v>0</v>
      </c>
      <c r="S47" s="253">
        <f>SUMIFS('Bilateral Assistance, MAIN DATA'!$L:$L,'Bilateral Assistance, MAIN DATA'!$C:$C,'Comm. per Month Military'!$B47,'Bilateral Assistance, MAIN DATA'!$BF:$BF,1,'Bilateral Assistance, MAIN DATA'!$AV:$AV,'Comm. per Month Military'!S$11, 'Bilateral Assistance, MAIN DATA'!$E:$E,"Military")/1000000000</f>
        <v>0</v>
      </c>
      <c r="T47" s="253">
        <f>SUMIFS('Bilateral Assistance, MAIN DATA'!$L:$L,'Bilateral Assistance, MAIN DATA'!$C:$C,'Comm. per Month Military'!$B47,'Bilateral Assistance, MAIN DATA'!$BF:$BF,1,'Bilateral Assistance, MAIN DATA'!$AV:$AV,'Comm. per Month Military'!T$11, 'Bilateral Assistance, MAIN DATA'!$E:$E,"Military")/1000000000</f>
        <v>0</v>
      </c>
      <c r="U47" s="253">
        <f>SUMIFS('Bilateral Assistance, MAIN DATA'!$L:$L,'Bilateral Assistance, MAIN DATA'!$C:$C,'Comm. per Month Military'!$B47,'Bilateral Assistance, MAIN DATA'!$BF:$BF,1,'Bilateral Assistance, MAIN DATA'!$AV:$AV,'Comm. per Month Military'!U$11, 'Bilateral Assistance, MAIN DATA'!$E:$E,"Military")/1000000000</f>
        <v>0</v>
      </c>
      <c r="V47" s="253">
        <f>SUMIFS('Bilateral Assistance, MAIN DATA'!$L:$L,'Bilateral Assistance, MAIN DATA'!$C:$C,'Comm. per Month Military'!$B47,'Bilateral Assistance, MAIN DATA'!$BF:$BF,1,'Bilateral Assistance, MAIN DATA'!$AV:$AV,'Comm. per Month Military'!V$11, 'Bilateral Assistance, MAIN DATA'!$E:$E,"Military")/1000000000</f>
        <v>0</v>
      </c>
      <c r="W47" s="253">
        <f>SUMIFS('Bilateral Assistance, MAIN DATA'!$L:$L,'Bilateral Assistance, MAIN DATA'!$C:$C,'Comm. per Month Military'!$B47,'Bilateral Assistance, MAIN DATA'!$BF:$BF,1,'Bilateral Assistance, MAIN DATA'!$AV:$AV,'Comm. per Month Military'!W$11, 'Bilateral Assistance, MAIN DATA'!$E:$E,"Military")/1000000000</f>
        <v>0</v>
      </c>
      <c r="X47" s="253">
        <f>SUMIFS('Bilateral Assistance, MAIN DATA'!$L:$L,'Bilateral Assistance, MAIN DATA'!$C:$C,'Comm. per Month Military'!$B47,'Bilateral Assistance, MAIN DATA'!$BF:$BF,1,'Bilateral Assistance, MAIN DATA'!$AV:$AV,'Comm. per Month Military'!X$11, 'Bilateral Assistance, MAIN DATA'!$E:$E,"Military")/1000000000</f>
        <v>5.653856970939561E-3</v>
      </c>
      <c r="Y47" s="253">
        <f>SUMIFS('Bilateral Assistance, MAIN DATA'!$L:$L,'Bilateral Assistance, MAIN DATA'!$C:$C,'Comm. per Month Military'!$B47,'Bilateral Assistance, MAIN DATA'!$BF:$BF,1,'Bilateral Assistance, MAIN DATA'!$AV:$AV,'Comm. per Month Military'!Y$11, 'Bilateral Assistance, MAIN DATA'!$E:$E,"Military")/1000000000</f>
        <v>8.5206733914001451E-2</v>
      </c>
      <c r="Z47" s="253">
        <f>SUMIFS('Bilateral Assistance, MAIN DATA'!$L:$L,'Bilateral Assistance, MAIN DATA'!$C:$C,'Comm. per Month Military'!$B47,'Bilateral Assistance, MAIN DATA'!$BF:$BF,1,'Bilateral Assistance, MAIN DATA'!$AV:$AV,'Comm. per Month Military'!Z$11, 'Bilateral Assistance, MAIN DATA'!$E:$E,"Military")/1000000000</f>
        <v>0</v>
      </c>
      <c r="AA47" s="253">
        <f>SUMIFS('Bilateral Assistance, MAIN DATA'!$L:$L,'Bilateral Assistance, MAIN DATA'!$C:$C,'Comm. per Month Military'!$B47,'Bilateral Assistance, MAIN DATA'!$BF:$BF,1,'Bilateral Assistance, MAIN DATA'!$AV:$AV,'Comm. per Month Military'!AA$11, 'Bilateral Assistance, MAIN DATA'!$E:$E,"Military")/1000000000</f>
        <v>0</v>
      </c>
      <c r="AB47" s="253">
        <f>SUMIFS('Bilateral Assistance, MAIN DATA'!$L:$L,'Bilateral Assistance, MAIN DATA'!$C:$C,'Comm. per Month Military'!$B47,'Bilateral Assistance, MAIN DATA'!$BF:$BF,1,'Bilateral Assistance, MAIN DATA'!$AV:$AV,'Comm. per Month Military'!AB$11, 'Bilateral Assistance, MAIN DATA'!$E:$E,"Military")/1000000000</f>
        <v>0</v>
      </c>
      <c r="AC47" s="253">
        <f>SUMIFS('Bilateral Assistance, MAIN DATA'!$L:$L,'Bilateral Assistance, MAIN DATA'!$C:$C,'Comm. per Month Military'!$B47,'Bilateral Assistance, MAIN DATA'!$BF:$BF,1,'Bilateral Assistance, MAIN DATA'!$AV:$AV,'Comm. per Month Military'!AC$11, 'Bilateral Assistance, MAIN DATA'!$E:$E,"Military")/1000000000</f>
        <v>9.3805915000000004E-2</v>
      </c>
      <c r="AD47" s="253">
        <f>SUMIFS('Bilateral Assistance, MAIN DATA'!$L:$L,'Bilateral Assistance, MAIN DATA'!$C:$C,'Comm. per Month Military'!$B47,'Bilateral Assistance, MAIN DATA'!$BF:$BF,1,'Bilateral Assistance, MAIN DATA'!$AV:$AV,'Comm. per Month Military'!AD$11, 'Bilateral Assistance, MAIN DATA'!$E:$E,"Military")/1000000000</f>
        <v>0</v>
      </c>
      <c r="AE47" s="253">
        <f>SUMIFS('Bilateral Assistance, MAIN DATA'!$L:$L,'Bilateral Assistance, MAIN DATA'!$C:$C,'Comm. per Month Military'!$B47,'Bilateral Assistance, MAIN DATA'!$BF:$BF,1,'Bilateral Assistance, MAIN DATA'!$AV:$AV,'Comm. per Month Military'!AE$11, 'Bilateral Assistance, MAIN DATA'!$E:$E,"Military")/1000000000</f>
        <v>0</v>
      </c>
      <c r="AF47" s="253">
        <f>SUMIFS('Bilateral Assistance, MAIN DATA'!$L:$L,'Bilateral Assistance, MAIN DATA'!$C:$C,'Comm. per Month Military'!$B47,'Bilateral Assistance, MAIN DATA'!$BF:$BF,1,'Bilateral Assistance, MAIN DATA'!$AV:$AV,'Comm. per Month Military'!AF$11, 'Bilateral Assistance, MAIN DATA'!$E:$E,"Military")/1000000000</f>
        <v>0.95209999999999995</v>
      </c>
      <c r="AG47" s="253">
        <f>SUMIFS('Bilateral Assistance, MAIN DATA'!$L:$L,'Bilateral Assistance, MAIN DATA'!$C:$C,'Comm. per Month Military'!$B47,'Bilateral Assistance, MAIN DATA'!$BF:$BF,1,'Bilateral Assistance, MAIN DATA'!$AV:$AV,'Comm. per Month Military'!AG$11, 'Bilateral Assistance, MAIN DATA'!$E:$E,"Military")/1000000000</f>
        <v>0</v>
      </c>
      <c r="AH47" s="253">
        <f>SUMIFS('Bilateral Assistance, MAIN DATA'!$L:$L,'Bilateral Assistance, MAIN DATA'!$C:$C,'Comm. per Month Military'!$B47,'Bilateral Assistance, MAIN DATA'!$BF:$BF,1,'Bilateral Assistance, MAIN DATA'!$AV:$AV,'Comm. per Month Military'!AH$11, 'Bilateral Assistance, MAIN DATA'!$E:$E,"Military")/1000000000</f>
        <v>0</v>
      </c>
      <c r="AI47" s="253">
        <f>SUMIFS('Bilateral Assistance, MAIN DATA'!$L:$L,'Bilateral Assistance, MAIN DATA'!$C:$C,'Comm. per Month Military'!$B47,'Bilateral Assistance, MAIN DATA'!$BF:$BF,1,'Bilateral Assistance, MAIN DATA'!$AV:$AV,'Comm. per Month Military'!AI$11, 'Bilateral Assistance, MAIN DATA'!$E:$E,"Military")/1000000000</f>
        <v>0</v>
      </c>
      <c r="AJ47" s="253">
        <f>SUMIFS('Bilateral Assistance, MAIN DATA'!$L:$L,'Bilateral Assistance, MAIN DATA'!$C:$C,'Comm. per Month Military'!$B47,'Bilateral Assistance, MAIN DATA'!$BF:$BF,1,'Bilateral Assistance, MAIN DATA'!$AV:$AV,'Comm. per Month Military'!AJ$11, 'Bilateral Assistance, MAIN DATA'!$E:$E,"Military")/1000000000</f>
        <v>0</v>
      </c>
      <c r="AK47" s="253">
        <f>SUMIFS('Bilateral Assistance, MAIN DATA'!$L:$L,'Bilateral Assistance, MAIN DATA'!$C:$C,'Comm. per Month Military'!$B47,'Bilateral Assistance, MAIN DATA'!$BF:$BF,1,'Bilateral Assistance, MAIN DATA'!$AV:$AV,'Comm. per Month Military'!AK$11, 'Bilateral Assistance, MAIN DATA'!$E:$E,"Military")/1000000000</f>
        <v>0</v>
      </c>
      <c r="AL47" s="253">
        <f>SUMIFS('Bilateral Assistance, MAIN DATA'!$L:$L,'Bilateral Assistance, MAIN DATA'!$C:$C,'Comm. per Month Military'!$B47,'Bilateral Assistance, MAIN DATA'!$BF:$BF,1,'Bilateral Assistance, MAIN DATA'!$AV:$AV,'Comm. per Month Military'!AL$11, 'Bilateral Assistance, MAIN DATA'!$E:$E,"Military")/1000000000</f>
        <v>0</v>
      </c>
      <c r="AM47" s="253">
        <f>SUMIFS('Bilateral Assistance, MAIN DATA'!$L:$L,'Bilateral Assistance, MAIN DATA'!$C:$C,'Comm. per Month Military'!$B47,'Bilateral Assistance, MAIN DATA'!$BF:$BF,1,'Bilateral Assistance, MAIN DATA'!$AV:$AV,'Comm. per Month Military'!AM$11, 'Bilateral Assistance, MAIN DATA'!$E:$E,"Military")/1000000000</f>
        <v>0</v>
      </c>
      <c r="AN47" s="253">
        <f>SUMIFS('Bilateral Assistance, MAIN DATA'!$L:$L,'Bilateral Assistance, MAIN DATA'!$C:$C,'Comm. per Month Military'!$B47,'Bilateral Assistance, MAIN DATA'!$BF:$BF,1,'Bilateral Assistance, MAIN DATA'!$AV:$AV,'Comm. per Month Military'!AN$11, 'Bilateral Assistance, MAIN DATA'!$E:$E,"Military")/1000000000</f>
        <v>0</v>
      </c>
      <c r="AO47" s="253">
        <f>SUMIFS('Bilateral Assistance, MAIN DATA'!$L:$L,'Bilateral Assistance, MAIN DATA'!$C:$C,'Comm. per Month Military'!$B47,'Bilateral Assistance, MAIN DATA'!$BF:$BF,1,'Bilateral Assistance, MAIN DATA'!$AV:$AV,'Comm. per Month Military'!AO$11, 'Bilateral Assistance, MAIN DATA'!$E:$E,"Military")/1000000000</f>
        <v>1</v>
      </c>
      <c r="AP47" s="253">
        <f>SUMIFS('Bilateral Assistance, MAIN DATA'!$L:$L,'Bilateral Assistance, MAIN DATA'!$C:$C,'Comm. per Month Military'!$B47,'Bilateral Assistance, MAIN DATA'!$BF:$BF,1,'Bilateral Assistance, MAIN DATA'!$AV:$AV,'Comm. per Month Military'!AP$11, 'Bilateral Assistance, MAIN DATA'!$E:$E,"Military")/1000000000</f>
        <v>0</v>
      </c>
      <c r="AQ47" s="253">
        <f>SUMIFS('Bilateral Assistance, MAIN DATA'!$L:$L,'Bilateral Assistance, MAIN DATA'!$C:$C,'Comm. per Month Military'!$B47,'Bilateral Assistance, MAIN DATA'!$BF:$BF,1,'Bilateral Assistance, MAIN DATA'!$AV:$AV,'Comm. per Month Military'!AQ$11, 'Bilateral Assistance, MAIN DATA'!$E:$E,"Military")/1000000000</f>
        <v>0</v>
      </c>
      <c r="AR47" s="253">
        <f>SUMIFS('Bilateral Assistance, MAIN DATA'!$L:$L,'Bilateral Assistance, MAIN DATA'!$C:$C,'Comm. per Month Military'!$B47,'Bilateral Assistance, MAIN DATA'!$BF:$BF,1,'Bilateral Assistance, MAIN DATA'!$AV:$AV,'Comm. per Month Military'!AR$11, 'Bilateral Assistance, MAIN DATA'!$E:$E,"Military")/1000000000</f>
        <v>0</v>
      </c>
      <c r="AS47" s="253">
        <f>SUMIFS('Bilateral Assistance, MAIN DATA'!$L:$L,'Bilateral Assistance, MAIN DATA'!$C:$C,'Comm. per Month Military'!$B47,'Bilateral Assistance, MAIN DATA'!$BF:$BF,1,'Bilateral Assistance, MAIN DATA'!$AV:$AV,'Comm. per Month Military'!AS$11, 'Bilateral Assistance, MAIN DATA'!$E:$E,"Military")/1000000000</f>
        <v>0</v>
      </c>
      <c r="AT47" s="253">
        <f>SUMIFS('Bilateral Assistance, MAIN DATA'!$L:$L,'Bilateral Assistance, MAIN DATA'!$C:$C,'Comm. per Month Military'!$B47,'Bilateral Assistance, MAIN DATA'!$BF:$BF,1,'Bilateral Assistance, MAIN DATA'!$AV:$AV,'Comm. per Month Military'!AT$11, 'Bilateral Assistance, MAIN DATA'!$E:$E,"Military")/1000000000</f>
        <v>0</v>
      </c>
      <c r="AU47" s="253">
        <f>SUMIFS('Bilateral Assistance, MAIN DATA'!$L:$L,'Bilateral Assistance, MAIN DATA'!$C:$C,'Comm. per Month Military'!$B47,'Bilateral Assistance, MAIN DATA'!$BF:$BF,1,'Bilateral Assistance, MAIN DATA'!$AV:$AV,'Comm. per Month Military'!AU$11, 'Bilateral Assistance, MAIN DATA'!$E:$E,"Military")/1000000000</f>
        <v>0</v>
      </c>
      <c r="AV47" s="253">
        <f>SUMIFS('Bilateral Assistance, MAIN DATA'!$L:$L,'Bilateral Assistance, MAIN DATA'!$C:$C,'Comm. per Month Military'!$B47,'Bilateral Assistance, MAIN DATA'!$BF:$BF,1,'Bilateral Assistance, MAIN DATA'!$AV:$AV,'Comm. per Month Military'!AV$11, 'Bilateral Assistance, MAIN DATA'!$E:$E,"Military")/1000000000</f>
        <v>0</v>
      </c>
      <c r="AW47" s="253">
        <f>SUMIFS('Bilateral Assistance, MAIN DATA'!$L:$L,'Bilateral Assistance, MAIN DATA'!$C:$C,'Comm. per Month Military'!$B47,'Bilateral Assistance, MAIN DATA'!$BF:$BF,1,'Bilateral Assistance, MAIN DATA'!$AV:$AV,'Comm. per Month Military'!AW$11, 'Bilateral Assistance, MAIN DATA'!$E:$E,"Military")/1000000000</f>
        <v>0</v>
      </c>
      <c r="AX47" s="255">
        <f t="shared" ref="AX47:AX48" si="21">SUM(D47:AU47)</f>
        <v>2.6149961158551083</v>
      </c>
      <c r="AY47" s="255">
        <f>SUMIFS('Bilateral Assistance, MAIN DATA'!L:L,'Bilateral Assistance, MAIN DATA'!C:C,'Comm. per Month Military'!B47,'Bilateral Assistance, MAIN DATA'!BF:BF,0)/1000000000</f>
        <v>4.8825220339083611E-2</v>
      </c>
    </row>
    <row r="48" spans="1:51" ht="16.5" customHeight="1" x14ac:dyDescent="0.5">
      <c r="B48" s="54" t="s">
        <v>2749</v>
      </c>
      <c r="C48" s="264">
        <v>1</v>
      </c>
      <c r="D48" s="253">
        <f>SUMIFS('Bilateral Assistance, MAIN DATA'!$L:$L,'Bilateral Assistance, MAIN DATA'!$C:$C,'Comm. per Month Military'!$B48,'Bilateral Assistance, MAIN DATA'!$BF:$BF,1,'Bilateral Assistance, MAIN DATA'!$AV:$AV,'Comm. per Month Military'!D$11, 'Bilateral Assistance, MAIN DATA'!$E:$E,"Military")/1000000000</f>
        <v>0</v>
      </c>
      <c r="E48" s="253">
        <f>SUMIFS('Bilateral Assistance, MAIN DATA'!$L:$L,'Bilateral Assistance, MAIN DATA'!$C:$C,'Comm. per Month Military'!$B48,'Bilateral Assistance, MAIN DATA'!$BF:$BF,1,'Bilateral Assistance, MAIN DATA'!$AV:$AV,'Comm. per Month Military'!E$11, 'Bilateral Assistance, MAIN DATA'!$E:$E,"Military")/1000000000</f>
        <v>8.5436211188821137E-2</v>
      </c>
      <c r="F48" s="253">
        <f>SUMIFS('Bilateral Assistance, MAIN DATA'!$L:$L,'Bilateral Assistance, MAIN DATA'!$C:$C,'Comm. per Month Military'!$B48,'Bilateral Assistance, MAIN DATA'!$BF:$BF,1,'Bilateral Assistance, MAIN DATA'!$AV:$AV,'Comm. per Month Military'!F$11, 'Bilateral Assistance, MAIN DATA'!$E:$E,"Military")/1000000000</f>
        <v>0</v>
      </c>
      <c r="G48" s="253">
        <f>SUMIFS('Bilateral Assistance, MAIN DATA'!$L:$L,'Bilateral Assistance, MAIN DATA'!$C:$C,'Comm. per Month Military'!$B48,'Bilateral Assistance, MAIN DATA'!$BF:$BF,1,'Bilateral Assistance, MAIN DATA'!$AV:$AV,'Comm. per Month Military'!G$11, 'Bilateral Assistance, MAIN DATA'!$E:$E,"Military")/1000000000</f>
        <v>0</v>
      </c>
      <c r="H48" s="253">
        <f>SUMIFS('Bilateral Assistance, MAIN DATA'!$L:$L,'Bilateral Assistance, MAIN DATA'!$C:$C,'Comm. per Month Military'!$B48,'Bilateral Assistance, MAIN DATA'!$BF:$BF,1,'Bilateral Assistance, MAIN DATA'!$AV:$AV,'Comm. per Month Military'!H$11, 'Bilateral Assistance, MAIN DATA'!$E:$E,"Military")/1000000000</f>
        <v>0</v>
      </c>
      <c r="I48" s="253">
        <f>SUMIFS('Bilateral Assistance, MAIN DATA'!$L:$L,'Bilateral Assistance, MAIN DATA'!$C:$C,'Comm. per Month Military'!$B48,'Bilateral Assistance, MAIN DATA'!$BF:$BF,1,'Bilateral Assistance, MAIN DATA'!$AV:$AV,'Comm. per Month Military'!I$11, 'Bilateral Assistance, MAIN DATA'!$E:$E,"Military")/1000000000</f>
        <v>8.4901509960490784E-2</v>
      </c>
      <c r="J48" s="253">
        <f>SUMIFS('Bilateral Assistance, MAIN DATA'!$L:$L,'Bilateral Assistance, MAIN DATA'!$C:$C,'Comm. per Month Military'!$B48,'Bilateral Assistance, MAIN DATA'!$BF:$BF,1,'Bilateral Assistance, MAIN DATA'!$AV:$AV,'Comm. per Month Military'!J$11, 'Bilateral Assistance, MAIN DATA'!$E:$E,"Military")/1000000000</f>
        <v>5.4628029843528166E-2</v>
      </c>
      <c r="K48" s="253">
        <f>SUMIFS('Bilateral Assistance, MAIN DATA'!$L:$L,'Bilateral Assistance, MAIN DATA'!$C:$C,'Comm. per Month Military'!$B48,'Bilateral Assistance, MAIN DATA'!$BF:$BF,1,'Bilateral Assistance, MAIN DATA'!$AV:$AV,'Comm. per Month Military'!K$11, 'Bilateral Assistance, MAIN DATA'!$E:$E,"Military")/1000000000</f>
        <v>4.7609565134232062E-2</v>
      </c>
      <c r="L48" s="253">
        <f>SUMIFS('Bilateral Assistance, MAIN DATA'!$L:$L,'Bilateral Assistance, MAIN DATA'!$C:$C,'Comm. per Month Military'!$B48,'Bilateral Assistance, MAIN DATA'!$BF:$BF,1,'Bilateral Assistance, MAIN DATA'!$AV:$AV,'Comm. per Month Military'!L$11, 'Bilateral Assistance, MAIN DATA'!$E:$E,"Military")/1000000000</f>
        <v>0</v>
      </c>
      <c r="M48" s="253">
        <f>SUMIFS('Bilateral Assistance, MAIN DATA'!$L:$L,'Bilateral Assistance, MAIN DATA'!$C:$C,'Comm. per Month Military'!$B48,'Bilateral Assistance, MAIN DATA'!$BF:$BF,1,'Bilateral Assistance, MAIN DATA'!$AV:$AV,'Comm. per Month Military'!M$11, 'Bilateral Assistance, MAIN DATA'!$E:$E,"Military")/1000000000</f>
        <v>0</v>
      </c>
      <c r="N48" s="253">
        <f>SUMIFS('Bilateral Assistance, MAIN DATA'!$L:$L,'Bilateral Assistance, MAIN DATA'!$C:$C,'Comm. per Month Military'!$B48,'Bilateral Assistance, MAIN DATA'!$BF:$BF,1,'Bilateral Assistance, MAIN DATA'!$AV:$AV,'Comm. per Month Military'!N$11, 'Bilateral Assistance, MAIN DATA'!$E:$E,"Military")/1000000000</f>
        <v>0.27574024767323269</v>
      </c>
      <c r="O48" s="253">
        <f>SUMIFS('Bilateral Assistance, MAIN DATA'!$L:$L,'Bilateral Assistance, MAIN DATA'!$C:$C,'Comm. per Month Military'!$B48,'Bilateral Assistance, MAIN DATA'!$BF:$BF,1,'Bilateral Assistance, MAIN DATA'!$AV:$AV,'Comm. per Month Military'!O$11, 'Bilateral Assistance, MAIN DATA'!$E:$E,"Military")/1000000000</f>
        <v>0</v>
      </c>
      <c r="P48" s="253">
        <f>SUMIFS('Bilateral Assistance, MAIN DATA'!$L:$L,'Bilateral Assistance, MAIN DATA'!$C:$C,'Comm. per Month Military'!$B48,'Bilateral Assistance, MAIN DATA'!$BF:$BF,1,'Bilateral Assistance, MAIN DATA'!$AV:$AV,'Comm. per Month Military'!P$11, 'Bilateral Assistance, MAIN DATA'!$E:$E,"Military")/1000000000</f>
        <v>0.38375413772960337</v>
      </c>
      <c r="Q48" s="253">
        <f>SUMIFS('Bilateral Assistance, MAIN DATA'!$L:$L,'Bilateral Assistance, MAIN DATA'!$C:$C,'Comm. per Month Military'!$B48,'Bilateral Assistance, MAIN DATA'!$BF:$BF,1,'Bilateral Assistance, MAIN DATA'!$AV:$AV,'Comm. per Month Military'!Q$11, 'Bilateral Assistance, MAIN DATA'!$E:$E,"Military")/1000000000</f>
        <v>0.60188150063571466</v>
      </c>
      <c r="R48" s="253">
        <f>SUMIFS('Bilateral Assistance, MAIN DATA'!$L:$L,'Bilateral Assistance, MAIN DATA'!$C:$C,'Comm. per Month Military'!$B48,'Bilateral Assistance, MAIN DATA'!$BF:$BF,1,'Bilateral Assistance, MAIN DATA'!$AV:$AV,'Comm. per Month Military'!R$11, 'Bilateral Assistance, MAIN DATA'!$E:$E,"Military")/1000000000</f>
        <v>0</v>
      </c>
      <c r="S48" s="253">
        <f>SUMIFS('Bilateral Assistance, MAIN DATA'!$L:$L,'Bilateral Assistance, MAIN DATA'!$C:$C,'Comm. per Month Military'!$B48,'Bilateral Assistance, MAIN DATA'!$BF:$BF,1,'Bilateral Assistance, MAIN DATA'!$AV:$AV,'Comm. per Month Military'!S$11, 'Bilateral Assistance, MAIN DATA'!$E:$E,"Military")/1000000000</f>
        <v>0</v>
      </c>
      <c r="T48" s="253">
        <f>SUMIFS('Bilateral Assistance, MAIN DATA'!$L:$L,'Bilateral Assistance, MAIN DATA'!$C:$C,'Comm. per Month Military'!$B48,'Bilateral Assistance, MAIN DATA'!$BF:$BF,1,'Bilateral Assistance, MAIN DATA'!$AV:$AV,'Comm. per Month Military'!T$11, 'Bilateral Assistance, MAIN DATA'!$E:$E,"Military")/1000000000</f>
        <v>0</v>
      </c>
      <c r="U48" s="253">
        <f>SUMIFS('Bilateral Assistance, MAIN DATA'!$L:$L,'Bilateral Assistance, MAIN DATA'!$C:$C,'Comm. per Month Military'!$B48,'Bilateral Assistance, MAIN DATA'!$BF:$BF,1,'Bilateral Assistance, MAIN DATA'!$AV:$AV,'Comm. per Month Military'!U$11, 'Bilateral Assistance, MAIN DATA'!$E:$E,"Military")/1000000000</f>
        <v>2.1410350386223253E-2</v>
      </c>
      <c r="V48" s="253">
        <f>SUMIFS('Bilateral Assistance, MAIN DATA'!$L:$L,'Bilateral Assistance, MAIN DATA'!$C:$C,'Comm. per Month Military'!$B48,'Bilateral Assistance, MAIN DATA'!$BF:$BF,1,'Bilateral Assistance, MAIN DATA'!$AV:$AV,'Comm. per Month Military'!V$11, 'Bilateral Assistance, MAIN DATA'!$E:$E,"Military")/1000000000</f>
        <v>0</v>
      </c>
      <c r="W48" s="253">
        <f>SUMIFS('Bilateral Assistance, MAIN DATA'!$L:$L,'Bilateral Assistance, MAIN DATA'!$C:$C,'Comm. per Month Military'!$B48,'Bilateral Assistance, MAIN DATA'!$BF:$BF,1,'Bilateral Assistance, MAIN DATA'!$AV:$AV,'Comm. per Month Military'!W$11, 'Bilateral Assistance, MAIN DATA'!$E:$E,"Military")/1000000000</f>
        <v>0.27515090969123829</v>
      </c>
      <c r="X48" s="253">
        <f>SUMIFS('Bilateral Assistance, MAIN DATA'!$L:$L,'Bilateral Assistance, MAIN DATA'!$C:$C,'Comm. per Month Military'!$B48,'Bilateral Assistance, MAIN DATA'!$BF:$BF,1,'Bilateral Assistance, MAIN DATA'!$AV:$AV,'Comm. per Month Military'!X$11, 'Bilateral Assistance, MAIN DATA'!$E:$E,"Military")/1000000000</f>
        <v>0</v>
      </c>
      <c r="Y48" s="253">
        <f>SUMIFS('Bilateral Assistance, MAIN DATA'!$L:$L,'Bilateral Assistance, MAIN DATA'!$C:$C,'Comm. per Month Military'!$B48,'Bilateral Assistance, MAIN DATA'!$BF:$BF,1,'Bilateral Assistance, MAIN DATA'!$AV:$AV,'Comm. per Month Military'!Y$11, 'Bilateral Assistance, MAIN DATA'!$E:$E,"Military")/1000000000</f>
        <v>0.18888593592005601</v>
      </c>
      <c r="Z48" s="253">
        <f>SUMIFS('Bilateral Assistance, MAIN DATA'!$L:$L,'Bilateral Assistance, MAIN DATA'!$C:$C,'Comm. per Month Military'!$B48,'Bilateral Assistance, MAIN DATA'!$BF:$BF,1,'Bilateral Assistance, MAIN DATA'!$AV:$AV,'Comm. per Month Military'!Z$11, 'Bilateral Assistance, MAIN DATA'!$E:$E,"Military")/1000000000</f>
        <v>0</v>
      </c>
      <c r="AA48" s="253">
        <f>SUMIFS('Bilateral Assistance, MAIN DATA'!$L:$L,'Bilateral Assistance, MAIN DATA'!$C:$C,'Comm. per Month Military'!$B48,'Bilateral Assistance, MAIN DATA'!$BF:$BF,1,'Bilateral Assistance, MAIN DATA'!$AV:$AV,'Comm. per Month Military'!AA$11, 'Bilateral Assistance, MAIN DATA'!$E:$E,"Military")/1000000000</f>
        <v>0</v>
      </c>
      <c r="AB48" s="253">
        <f>SUMIFS('Bilateral Assistance, MAIN DATA'!$L:$L,'Bilateral Assistance, MAIN DATA'!$C:$C,'Comm. per Month Military'!$B48,'Bilateral Assistance, MAIN DATA'!$BF:$BF,1,'Bilateral Assistance, MAIN DATA'!$AV:$AV,'Comm. per Month Military'!AB$11, 'Bilateral Assistance, MAIN DATA'!$E:$E,"Military")/1000000000</f>
        <v>4.4312973670439584E-3</v>
      </c>
      <c r="AC48" s="253">
        <f>SUMIFS('Bilateral Assistance, MAIN DATA'!$L:$L,'Bilateral Assistance, MAIN DATA'!$C:$C,'Comm. per Month Military'!$B48,'Bilateral Assistance, MAIN DATA'!$BF:$BF,1,'Bilateral Assistance, MAIN DATA'!$AV:$AV,'Comm. per Month Military'!AC$11, 'Bilateral Assistance, MAIN DATA'!$E:$E,"Military")/1000000000</f>
        <v>0.63111217966083322</v>
      </c>
      <c r="AD48" s="253">
        <f>SUMIFS('Bilateral Assistance, MAIN DATA'!$L:$L,'Bilateral Assistance, MAIN DATA'!$C:$C,'Comm. per Month Military'!$B48,'Bilateral Assistance, MAIN DATA'!$BF:$BF,1,'Bilateral Assistance, MAIN DATA'!$AV:$AV,'Comm. per Month Military'!AD$11, 'Bilateral Assistance, MAIN DATA'!$E:$E,"Military")/1000000000</f>
        <v>0.03</v>
      </c>
      <c r="AE48" s="253">
        <f>SUMIFS('Bilateral Assistance, MAIN DATA'!$L:$L,'Bilateral Assistance, MAIN DATA'!$C:$C,'Comm. per Month Military'!$B48,'Bilateral Assistance, MAIN DATA'!$BF:$BF,1,'Bilateral Assistance, MAIN DATA'!$AV:$AV,'Comm. per Month Military'!AE$11, 'Bilateral Assistance, MAIN DATA'!$E:$E,"Military")/1000000000</f>
        <v>0</v>
      </c>
      <c r="AF48" s="253">
        <f>SUMIFS('Bilateral Assistance, MAIN DATA'!$L:$L,'Bilateral Assistance, MAIN DATA'!$C:$C,'Comm. per Month Military'!$B48,'Bilateral Assistance, MAIN DATA'!$BF:$BF,1,'Bilateral Assistance, MAIN DATA'!$AV:$AV,'Comm. per Month Military'!AF$11, 'Bilateral Assistance, MAIN DATA'!$E:$E,"Military")/1000000000</f>
        <v>6.4551641900353411</v>
      </c>
      <c r="AG48" s="253">
        <f>SUMIFS('Bilateral Assistance, MAIN DATA'!$L:$L,'Bilateral Assistance, MAIN DATA'!$C:$C,'Comm. per Month Military'!$B48,'Bilateral Assistance, MAIN DATA'!$BF:$BF,1,'Bilateral Assistance, MAIN DATA'!$AV:$AV,'Comm. per Month Military'!AG$11, 'Bilateral Assistance, MAIN DATA'!$E:$E,"Military")/1000000000</f>
        <v>0</v>
      </c>
      <c r="AH48" s="253">
        <f>SUMIFS('Bilateral Assistance, MAIN DATA'!$L:$L,'Bilateral Assistance, MAIN DATA'!$C:$C,'Comm. per Month Military'!$B48,'Bilateral Assistance, MAIN DATA'!$BF:$BF,1,'Bilateral Assistance, MAIN DATA'!$AV:$AV,'Comm. per Month Military'!AH$11, 'Bilateral Assistance, MAIN DATA'!$E:$E,"Military")/1000000000</f>
        <v>0</v>
      </c>
      <c r="AI48" s="253">
        <f>SUMIFS('Bilateral Assistance, MAIN DATA'!$L:$L,'Bilateral Assistance, MAIN DATA'!$C:$C,'Comm. per Month Military'!$B48,'Bilateral Assistance, MAIN DATA'!$BF:$BF,1,'Bilateral Assistance, MAIN DATA'!$AV:$AV,'Comm. per Month Military'!AI$11, 'Bilateral Assistance, MAIN DATA'!$E:$E,"Military")/1000000000</f>
        <v>0</v>
      </c>
      <c r="AJ48" s="253">
        <f>SUMIFS('Bilateral Assistance, MAIN DATA'!$L:$L,'Bilateral Assistance, MAIN DATA'!$C:$C,'Comm. per Month Military'!$B48,'Bilateral Assistance, MAIN DATA'!$BF:$BF,1,'Bilateral Assistance, MAIN DATA'!$AV:$AV,'Comm. per Month Military'!AJ$11, 'Bilateral Assistance, MAIN DATA'!$E:$E,"Military")/1000000000</f>
        <v>0</v>
      </c>
      <c r="AK48" s="253">
        <f>SUMIFS('Bilateral Assistance, MAIN DATA'!$L:$L,'Bilateral Assistance, MAIN DATA'!$C:$C,'Comm. per Month Military'!$B48,'Bilateral Assistance, MAIN DATA'!$BF:$BF,1,'Bilateral Assistance, MAIN DATA'!$AV:$AV,'Comm. per Month Military'!AK$11, 'Bilateral Assistance, MAIN DATA'!$E:$E,"Military")/1000000000</f>
        <v>0</v>
      </c>
      <c r="AL48" s="253">
        <f>SUMIFS('Bilateral Assistance, MAIN DATA'!$L:$L,'Bilateral Assistance, MAIN DATA'!$C:$C,'Comm. per Month Military'!$B48,'Bilateral Assistance, MAIN DATA'!$BF:$BF,1,'Bilateral Assistance, MAIN DATA'!$AV:$AV,'Comm. per Month Military'!AL$11, 'Bilateral Assistance, MAIN DATA'!$E:$E,"Military")/1000000000</f>
        <v>0</v>
      </c>
      <c r="AM48" s="253">
        <f>SUMIFS('Bilateral Assistance, MAIN DATA'!$L:$L,'Bilateral Assistance, MAIN DATA'!$C:$C,'Comm. per Month Military'!$B48,'Bilateral Assistance, MAIN DATA'!$BF:$BF,1,'Bilateral Assistance, MAIN DATA'!$AV:$AV,'Comm. per Month Military'!AM$11, 'Bilateral Assistance, MAIN DATA'!$E:$E,"Military")/1000000000</f>
        <v>0</v>
      </c>
      <c r="AN48" s="253">
        <f>SUMIFS('Bilateral Assistance, MAIN DATA'!$L:$L,'Bilateral Assistance, MAIN DATA'!$C:$C,'Comm. per Month Military'!$B48,'Bilateral Assistance, MAIN DATA'!$BF:$BF,1,'Bilateral Assistance, MAIN DATA'!$AV:$AV,'Comm. per Month Military'!AN$11, 'Bilateral Assistance, MAIN DATA'!$E:$E,"Military")/1000000000</f>
        <v>0</v>
      </c>
      <c r="AO48" s="253">
        <f>SUMIFS('Bilateral Assistance, MAIN DATA'!$L:$L,'Bilateral Assistance, MAIN DATA'!$C:$C,'Comm. per Month Military'!$B48,'Bilateral Assistance, MAIN DATA'!$BF:$BF,1,'Bilateral Assistance, MAIN DATA'!$AV:$AV,'Comm. per Month Military'!AO$11, 'Bilateral Assistance, MAIN DATA'!$E:$E,"Military")/1000000000</f>
        <v>0</v>
      </c>
      <c r="AP48" s="253">
        <f>SUMIFS('Bilateral Assistance, MAIN DATA'!$L:$L,'Bilateral Assistance, MAIN DATA'!$C:$C,'Comm. per Month Military'!$B48,'Bilateral Assistance, MAIN DATA'!$BF:$BF,1,'Bilateral Assistance, MAIN DATA'!$AV:$AV,'Comm. per Month Military'!AP$11, 'Bilateral Assistance, MAIN DATA'!$E:$E,"Military")/1000000000</f>
        <v>0</v>
      </c>
      <c r="AQ48" s="253">
        <f>SUMIFS('Bilateral Assistance, MAIN DATA'!$L:$L,'Bilateral Assistance, MAIN DATA'!$C:$C,'Comm. per Month Military'!$B48,'Bilateral Assistance, MAIN DATA'!$BF:$BF,1,'Bilateral Assistance, MAIN DATA'!$AV:$AV,'Comm. per Month Military'!AQ$11, 'Bilateral Assistance, MAIN DATA'!$E:$E,"Military")/1000000000</f>
        <v>0</v>
      </c>
      <c r="AR48" s="253">
        <f>SUMIFS('Bilateral Assistance, MAIN DATA'!$L:$L,'Bilateral Assistance, MAIN DATA'!$C:$C,'Comm. per Month Military'!$B48,'Bilateral Assistance, MAIN DATA'!$BF:$BF,1,'Bilateral Assistance, MAIN DATA'!$AV:$AV,'Comm. per Month Military'!AR$11, 'Bilateral Assistance, MAIN DATA'!$E:$E,"Military")/1000000000</f>
        <v>0</v>
      </c>
      <c r="AS48" s="253">
        <f>SUMIFS('Bilateral Assistance, MAIN DATA'!$L:$L,'Bilateral Assistance, MAIN DATA'!$C:$C,'Comm. per Month Military'!$B48,'Bilateral Assistance, MAIN DATA'!$BF:$BF,1,'Bilateral Assistance, MAIN DATA'!$AV:$AV,'Comm. per Month Military'!AS$11, 'Bilateral Assistance, MAIN DATA'!$E:$E,"Military")/1000000000</f>
        <v>0</v>
      </c>
      <c r="AT48" s="253">
        <f>SUMIFS('Bilateral Assistance, MAIN DATA'!$L:$L,'Bilateral Assistance, MAIN DATA'!$C:$C,'Comm. per Month Military'!$B48,'Bilateral Assistance, MAIN DATA'!$BF:$BF,1,'Bilateral Assistance, MAIN DATA'!$AV:$AV,'Comm. per Month Military'!AT$11, 'Bilateral Assistance, MAIN DATA'!$E:$E,"Military")/1000000000</f>
        <v>0</v>
      </c>
      <c r="AU48" s="253">
        <f>SUMIFS('Bilateral Assistance, MAIN DATA'!$L:$L,'Bilateral Assistance, MAIN DATA'!$C:$C,'Comm. per Month Military'!$B48,'Bilateral Assistance, MAIN DATA'!$BF:$BF,1,'Bilateral Assistance, MAIN DATA'!$AV:$AV,'Comm. per Month Military'!AU$11, 'Bilateral Assistance, MAIN DATA'!$E:$E,"Military")/1000000000</f>
        <v>0</v>
      </c>
      <c r="AV48" s="253">
        <f>SUMIFS('Bilateral Assistance, MAIN DATA'!$L:$L,'Bilateral Assistance, MAIN DATA'!$C:$C,'Comm. per Month Military'!$B48,'Bilateral Assistance, MAIN DATA'!$BF:$BF,1,'Bilateral Assistance, MAIN DATA'!$AV:$AV,'Comm. per Month Military'!AV$11, 'Bilateral Assistance, MAIN DATA'!$E:$E,"Military")/1000000000</f>
        <v>0</v>
      </c>
      <c r="AW48" s="253">
        <f>SUMIFS('Bilateral Assistance, MAIN DATA'!$L:$L,'Bilateral Assistance, MAIN DATA'!$C:$C,'Comm. per Month Military'!$B48,'Bilateral Assistance, MAIN DATA'!$BF:$BF,1,'Bilateral Assistance, MAIN DATA'!$AV:$AV,'Comm. per Month Military'!AW$11, 'Bilateral Assistance, MAIN DATA'!$E:$E,"Military")/1000000000</f>
        <v>0</v>
      </c>
      <c r="AX48" s="255">
        <f t="shared" si="21"/>
        <v>9.1401060652263588</v>
      </c>
      <c r="AY48" s="255">
        <f>SUMIFS('Bilateral Assistance, MAIN DATA'!L:L,'Bilateral Assistance, MAIN DATA'!C:C,'Comm. per Month Military'!B48,'Bilateral Assistance, MAIN DATA'!BF:BF,0)/1000000000</f>
        <v>0</v>
      </c>
    </row>
    <row r="49" spans="1:53" ht="16.5" customHeight="1" x14ac:dyDescent="0.5">
      <c r="B49" s="20" t="s">
        <v>8834</v>
      </c>
      <c r="C49" s="264">
        <v>0</v>
      </c>
      <c r="D49" s="253">
        <f>SUMIFS('Bilateral Assistance, MAIN DATA'!$L:$L,'Bilateral Assistance, MAIN DATA'!$C:$C,'Comm. per Month Military'!$B49,'Bilateral Assistance, MAIN DATA'!$BF:$BF,1,'Bilateral Assistance, MAIN DATA'!$AV:$AV,'Comm. per Month Military'!D$11, 'Bilateral Assistance, MAIN DATA'!$E:$E,"Military")/1000000000</f>
        <v>0</v>
      </c>
      <c r="E49" s="253">
        <f>SUMIFS('Bilateral Assistance, MAIN DATA'!$L:$L,'Bilateral Assistance, MAIN DATA'!$C:$C,'Comm. per Month Military'!$B49,'Bilateral Assistance, MAIN DATA'!$BF:$BF,1,'Bilateral Assistance, MAIN DATA'!$AV:$AV,'Comm. per Month Military'!E$11, 'Bilateral Assistance, MAIN DATA'!$E:$E,"Military")/1000000000</f>
        <v>0</v>
      </c>
      <c r="F49" s="253">
        <f>SUMIFS('Bilateral Assistance, MAIN DATA'!$L:$L,'Bilateral Assistance, MAIN DATA'!$C:$C,'Comm. per Month Military'!$B49,'Bilateral Assistance, MAIN DATA'!$BF:$BF,1,'Bilateral Assistance, MAIN DATA'!$AV:$AV,'Comm. per Month Military'!F$11, 'Bilateral Assistance, MAIN DATA'!$E:$E,"Military")/1000000000</f>
        <v>0</v>
      </c>
      <c r="G49" s="253">
        <f>SUMIFS('Bilateral Assistance, MAIN DATA'!$L:$L,'Bilateral Assistance, MAIN DATA'!$C:$C,'Comm. per Month Military'!$B49,'Bilateral Assistance, MAIN DATA'!$BF:$BF,1,'Bilateral Assistance, MAIN DATA'!$AV:$AV,'Comm. per Month Military'!G$11, 'Bilateral Assistance, MAIN DATA'!$E:$E,"Military")/1000000000</f>
        <v>0</v>
      </c>
      <c r="H49" s="253">
        <f>SUMIFS('Bilateral Assistance, MAIN DATA'!$L:$L,'Bilateral Assistance, MAIN DATA'!$C:$C,'Comm. per Month Military'!$B49,'Bilateral Assistance, MAIN DATA'!$BF:$BF,1,'Bilateral Assistance, MAIN DATA'!$AV:$AV,'Comm. per Month Military'!H$11, 'Bilateral Assistance, MAIN DATA'!$E:$E,"Military")/1000000000</f>
        <v>0</v>
      </c>
      <c r="I49" s="253">
        <f>SUMIFS('Bilateral Assistance, MAIN DATA'!$L:$L,'Bilateral Assistance, MAIN DATA'!$C:$C,'Comm. per Month Military'!$B49,'Bilateral Assistance, MAIN DATA'!$BF:$BF,1,'Bilateral Assistance, MAIN DATA'!$AV:$AV,'Comm. per Month Military'!I$11, 'Bilateral Assistance, MAIN DATA'!$E:$E,"Military")/1000000000</f>
        <v>0</v>
      </c>
      <c r="J49" s="253">
        <f>SUMIFS('Bilateral Assistance, MAIN DATA'!$L:$L,'Bilateral Assistance, MAIN DATA'!$C:$C,'Comm. per Month Military'!$B49,'Bilateral Assistance, MAIN DATA'!$BF:$BF,1,'Bilateral Assistance, MAIN DATA'!$AV:$AV,'Comm. per Month Military'!J$11, 'Bilateral Assistance, MAIN DATA'!$E:$E,"Military")/1000000000</f>
        <v>0</v>
      </c>
      <c r="K49" s="253">
        <f>SUMIFS('Bilateral Assistance, MAIN DATA'!$L:$L,'Bilateral Assistance, MAIN DATA'!$C:$C,'Comm. per Month Military'!$B49,'Bilateral Assistance, MAIN DATA'!$BF:$BF,1,'Bilateral Assistance, MAIN DATA'!$AV:$AV,'Comm. per Month Military'!K$11, 'Bilateral Assistance, MAIN DATA'!$E:$E,"Military")/1000000000</f>
        <v>0</v>
      </c>
      <c r="L49" s="253">
        <f>SUMIFS('Bilateral Assistance, MAIN DATA'!$L:$L,'Bilateral Assistance, MAIN DATA'!$C:$C,'Comm. per Month Military'!$B49,'Bilateral Assistance, MAIN DATA'!$BF:$BF,1,'Bilateral Assistance, MAIN DATA'!$AV:$AV,'Comm. per Month Military'!L$11, 'Bilateral Assistance, MAIN DATA'!$E:$E,"Military")/1000000000</f>
        <v>0</v>
      </c>
      <c r="M49" s="253">
        <f>SUMIFS('Bilateral Assistance, MAIN DATA'!$L:$L,'Bilateral Assistance, MAIN DATA'!$C:$C,'Comm. per Month Military'!$B49,'Bilateral Assistance, MAIN DATA'!$BF:$BF,1,'Bilateral Assistance, MAIN DATA'!$AV:$AV,'Comm. per Month Military'!M$11, 'Bilateral Assistance, MAIN DATA'!$E:$E,"Military")/1000000000</f>
        <v>0</v>
      </c>
      <c r="N49" s="253">
        <f>SUMIFS('Bilateral Assistance, MAIN DATA'!$L:$L,'Bilateral Assistance, MAIN DATA'!$C:$C,'Comm. per Month Military'!$B49,'Bilateral Assistance, MAIN DATA'!$BF:$BF,1,'Bilateral Assistance, MAIN DATA'!$AV:$AV,'Comm. per Month Military'!N$11, 'Bilateral Assistance, MAIN DATA'!$E:$E,"Military")/1000000000</f>
        <v>0</v>
      </c>
      <c r="O49" s="253">
        <f>SUMIFS('Bilateral Assistance, MAIN DATA'!$L:$L,'Bilateral Assistance, MAIN DATA'!$C:$C,'Comm. per Month Military'!$B49,'Bilateral Assistance, MAIN DATA'!$BF:$BF,1,'Bilateral Assistance, MAIN DATA'!$AV:$AV,'Comm. per Month Military'!O$11, 'Bilateral Assistance, MAIN DATA'!$E:$E,"Military")/1000000000</f>
        <v>0</v>
      </c>
      <c r="P49" s="253">
        <f>SUMIFS('Bilateral Assistance, MAIN DATA'!$L:$L,'Bilateral Assistance, MAIN DATA'!$C:$C,'Comm. per Month Military'!$B49,'Bilateral Assistance, MAIN DATA'!$BF:$BF,1,'Bilateral Assistance, MAIN DATA'!$AV:$AV,'Comm. per Month Military'!P$11, 'Bilateral Assistance, MAIN DATA'!$E:$E,"Military")/1000000000</f>
        <v>0</v>
      </c>
      <c r="Q49" s="253">
        <f>SUMIFS('Bilateral Assistance, MAIN DATA'!$L:$L,'Bilateral Assistance, MAIN DATA'!$C:$C,'Comm. per Month Military'!$B49,'Bilateral Assistance, MAIN DATA'!$BF:$BF,1,'Bilateral Assistance, MAIN DATA'!$AV:$AV,'Comm. per Month Military'!Q$11, 'Bilateral Assistance, MAIN DATA'!$E:$E,"Military")/1000000000</f>
        <v>0</v>
      </c>
      <c r="R49" s="253">
        <f>SUMIFS('Bilateral Assistance, MAIN DATA'!$L:$L,'Bilateral Assistance, MAIN DATA'!$C:$C,'Comm. per Month Military'!$B49,'Bilateral Assistance, MAIN DATA'!$BF:$BF,1,'Bilateral Assistance, MAIN DATA'!$AV:$AV,'Comm. per Month Military'!R$11, 'Bilateral Assistance, MAIN DATA'!$E:$E,"Military")/1000000000</f>
        <v>0</v>
      </c>
      <c r="S49" s="253">
        <f>SUMIFS('Bilateral Assistance, MAIN DATA'!$L:$L,'Bilateral Assistance, MAIN DATA'!$C:$C,'Comm. per Month Military'!$B49,'Bilateral Assistance, MAIN DATA'!$BF:$BF,1,'Bilateral Assistance, MAIN DATA'!$AV:$AV,'Comm. per Month Military'!S$11, 'Bilateral Assistance, MAIN DATA'!$E:$E,"Military")/1000000000</f>
        <v>0</v>
      </c>
      <c r="T49" s="253">
        <f>SUMIFS('Bilateral Assistance, MAIN DATA'!$L:$L,'Bilateral Assistance, MAIN DATA'!$C:$C,'Comm. per Month Military'!$B49,'Bilateral Assistance, MAIN DATA'!$BF:$BF,1,'Bilateral Assistance, MAIN DATA'!$AV:$AV,'Comm. per Month Military'!T$11, 'Bilateral Assistance, MAIN DATA'!$E:$E,"Military")/1000000000</f>
        <v>0</v>
      </c>
      <c r="U49" s="253">
        <f>SUMIFS('Bilateral Assistance, MAIN DATA'!$L:$L,'Bilateral Assistance, MAIN DATA'!$C:$C,'Comm. per Month Military'!$B49,'Bilateral Assistance, MAIN DATA'!$BF:$BF,1,'Bilateral Assistance, MAIN DATA'!$AV:$AV,'Comm. per Month Military'!U$11, 'Bilateral Assistance, MAIN DATA'!$E:$E,"Military")/1000000000</f>
        <v>0</v>
      </c>
      <c r="V49" s="253">
        <f>SUMIFS('Bilateral Assistance, MAIN DATA'!$L:$L,'Bilateral Assistance, MAIN DATA'!$C:$C,'Comm. per Month Military'!$B49,'Bilateral Assistance, MAIN DATA'!$BF:$BF,1,'Bilateral Assistance, MAIN DATA'!$AV:$AV,'Comm. per Month Military'!V$11, 'Bilateral Assistance, MAIN DATA'!$E:$E,"Military")/1000000000</f>
        <v>0</v>
      </c>
      <c r="W49" s="253">
        <f>SUMIFS('Bilateral Assistance, MAIN DATA'!$L:$L,'Bilateral Assistance, MAIN DATA'!$C:$C,'Comm. per Month Military'!$B49,'Bilateral Assistance, MAIN DATA'!$BF:$BF,1,'Bilateral Assistance, MAIN DATA'!$AV:$AV,'Comm. per Month Military'!W$11, 'Bilateral Assistance, MAIN DATA'!$E:$E,"Military")/1000000000</f>
        <v>0</v>
      </c>
      <c r="X49" s="253">
        <f>SUMIFS('Bilateral Assistance, MAIN DATA'!$L:$L,'Bilateral Assistance, MAIN DATA'!$C:$C,'Comm. per Month Military'!$B49,'Bilateral Assistance, MAIN DATA'!$BF:$BF,1,'Bilateral Assistance, MAIN DATA'!$AV:$AV,'Comm. per Month Military'!X$11, 'Bilateral Assistance, MAIN DATA'!$E:$E,"Military")/1000000000</f>
        <v>0</v>
      </c>
      <c r="Y49" s="253">
        <f>SUMIFS('Bilateral Assistance, MAIN DATA'!$L:$L,'Bilateral Assistance, MAIN DATA'!$C:$C,'Comm. per Month Military'!$B49,'Bilateral Assistance, MAIN DATA'!$BF:$BF,1,'Bilateral Assistance, MAIN DATA'!$AV:$AV,'Comm. per Month Military'!Y$11, 'Bilateral Assistance, MAIN DATA'!$E:$E,"Military")/1000000000</f>
        <v>0</v>
      </c>
      <c r="Z49" s="253">
        <f>SUMIFS('Bilateral Assistance, MAIN DATA'!$L:$L,'Bilateral Assistance, MAIN DATA'!$C:$C,'Comm. per Month Military'!$B49,'Bilateral Assistance, MAIN DATA'!$BF:$BF,1,'Bilateral Assistance, MAIN DATA'!$AV:$AV,'Comm. per Month Military'!Z$11, 'Bilateral Assistance, MAIN DATA'!$E:$E,"Military")/1000000000</f>
        <v>0</v>
      </c>
      <c r="AA49" s="253">
        <f>SUMIFS('Bilateral Assistance, MAIN DATA'!$L:$L,'Bilateral Assistance, MAIN DATA'!$C:$C,'Comm. per Month Military'!$B49,'Bilateral Assistance, MAIN DATA'!$BF:$BF,1,'Bilateral Assistance, MAIN DATA'!$AV:$AV,'Comm. per Month Military'!AA$11, 'Bilateral Assistance, MAIN DATA'!$E:$E,"Military")/1000000000</f>
        <v>0</v>
      </c>
      <c r="AB49" s="253">
        <f>SUMIFS('Bilateral Assistance, MAIN DATA'!$L:$L,'Bilateral Assistance, MAIN DATA'!$C:$C,'Comm. per Month Military'!$B49,'Bilateral Assistance, MAIN DATA'!$BF:$BF,1,'Bilateral Assistance, MAIN DATA'!$AV:$AV,'Comm. per Month Military'!AB$11, 'Bilateral Assistance, MAIN DATA'!$E:$E,"Military")/1000000000</f>
        <v>0</v>
      </c>
      <c r="AC49" s="253">
        <f>SUMIFS('Bilateral Assistance, MAIN DATA'!$L:$L,'Bilateral Assistance, MAIN DATA'!$C:$C,'Comm. per Month Military'!$B49,'Bilateral Assistance, MAIN DATA'!$BF:$BF,1,'Bilateral Assistance, MAIN DATA'!$AV:$AV,'Comm. per Month Military'!AC$11, 'Bilateral Assistance, MAIN DATA'!$E:$E,"Military")/1000000000</f>
        <v>0</v>
      </c>
      <c r="AD49" s="253">
        <f>SUMIFS('Bilateral Assistance, MAIN DATA'!$L:$L,'Bilateral Assistance, MAIN DATA'!$C:$C,'Comm. per Month Military'!$B49,'Bilateral Assistance, MAIN DATA'!$BF:$BF,1,'Bilateral Assistance, MAIN DATA'!$AV:$AV,'Comm. per Month Military'!AD$11, 'Bilateral Assistance, MAIN DATA'!$E:$E,"Military")/1000000000</f>
        <v>0</v>
      </c>
      <c r="AE49" s="253">
        <f>SUMIFS('Bilateral Assistance, MAIN DATA'!$L:$L,'Bilateral Assistance, MAIN DATA'!$C:$C,'Comm. per Month Military'!$B49,'Bilateral Assistance, MAIN DATA'!$BF:$BF,1,'Bilateral Assistance, MAIN DATA'!$AV:$AV,'Comm. per Month Military'!AE$11, 'Bilateral Assistance, MAIN DATA'!$E:$E,"Military")/1000000000</f>
        <v>0</v>
      </c>
      <c r="AF49" s="253">
        <f>SUMIFS('Bilateral Assistance, MAIN DATA'!$L:$L,'Bilateral Assistance, MAIN DATA'!$C:$C,'Comm. per Month Military'!$B49,'Bilateral Assistance, MAIN DATA'!$BF:$BF,1,'Bilateral Assistance, MAIN DATA'!$AV:$AV,'Comm. per Month Military'!AF$11, 'Bilateral Assistance, MAIN DATA'!$E:$E,"Military")/1000000000</f>
        <v>0</v>
      </c>
      <c r="AG49" s="253">
        <f>SUMIFS('Bilateral Assistance, MAIN DATA'!$L:$L,'Bilateral Assistance, MAIN DATA'!$C:$C,'Comm. per Month Military'!$B49,'Bilateral Assistance, MAIN DATA'!$BF:$BF,1,'Bilateral Assistance, MAIN DATA'!$AV:$AV,'Comm. per Month Military'!AG$11, 'Bilateral Assistance, MAIN DATA'!$E:$E,"Military")/1000000000</f>
        <v>0</v>
      </c>
      <c r="AH49" s="253">
        <f>SUMIFS('Bilateral Assistance, MAIN DATA'!$L:$L,'Bilateral Assistance, MAIN DATA'!$C:$C,'Comm. per Month Military'!$B49,'Bilateral Assistance, MAIN DATA'!$BF:$BF,1,'Bilateral Assistance, MAIN DATA'!$AV:$AV,'Comm. per Month Military'!AH$11, 'Bilateral Assistance, MAIN DATA'!$E:$E,"Military")/1000000000</f>
        <v>0</v>
      </c>
      <c r="AI49" s="253">
        <f>SUMIFS('Bilateral Assistance, MAIN DATA'!$L:$L,'Bilateral Assistance, MAIN DATA'!$C:$C,'Comm. per Month Military'!$B49,'Bilateral Assistance, MAIN DATA'!$BF:$BF,1,'Bilateral Assistance, MAIN DATA'!$AV:$AV,'Comm. per Month Military'!AI$11, 'Bilateral Assistance, MAIN DATA'!$E:$E,"Military")/1000000000</f>
        <v>0</v>
      </c>
      <c r="AJ49" s="253">
        <f>SUMIFS('Bilateral Assistance, MAIN DATA'!$L:$L,'Bilateral Assistance, MAIN DATA'!$C:$C,'Comm. per Month Military'!$B49,'Bilateral Assistance, MAIN DATA'!$BF:$BF,1,'Bilateral Assistance, MAIN DATA'!$AV:$AV,'Comm. per Month Military'!AJ$11, 'Bilateral Assistance, MAIN DATA'!$E:$E,"Military")/1000000000</f>
        <v>0</v>
      </c>
      <c r="AK49" s="253">
        <f>SUMIFS('Bilateral Assistance, MAIN DATA'!$L:$L,'Bilateral Assistance, MAIN DATA'!$C:$C,'Comm. per Month Military'!$B49,'Bilateral Assistance, MAIN DATA'!$BF:$BF,1,'Bilateral Assistance, MAIN DATA'!$AV:$AV,'Comm. per Month Military'!AK$11, 'Bilateral Assistance, MAIN DATA'!$E:$E,"Military")/1000000000</f>
        <v>0</v>
      </c>
      <c r="AL49" s="253">
        <f>SUMIFS('Bilateral Assistance, MAIN DATA'!$L:$L,'Bilateral Assistance, MAIN DATA'!$C:$C,'Comm. per Month Military'!$B49,'Bilateral Assistance, MAIN DATA'!$BF:$BF,1,'Bilateral Assistance, MAIN DATA'!$AV:$AV,'Comm. per Month Military'!AL$11, 'Bilateral Assistance, MAIN DATA'!$E:$E,"Military")/1000000000</f>
        <v>0</v>
      </c>
      <c r="AM49" s="253">
        <f>SUMIFS('Bilateral Assistance, MAIN DATA'!$L:$L,'Bilateral Assistance, MAIN DATA'!$C:$C,'Comm. per Month Military'!$B49,'Bilateral Assistance, MAIN DATA'!$BF:$BF,1,'Bilateral Assistance, MAIN DATA'!$AV:$AV,'Comm. per Month Military'!AM$11, 'Bilateral Assistance, MAIN DATA'!$E:$E,"Military")/1000000000</f>
        <v>0</v>
      </c>
      <c r="AN49" s="253">
        <f>SUMIFS('Bilateral Assistance, MAIN DATA'!$L:$L,'Bilateral Assistance, MAIN DATA'!$C:$C,'Comm. per Month Military'!$B49,'Bilateral Assistance, MAIN DATA'!$BF:$BF,1,'Bilateral Assistance, MAIN DATA'!$AV:$AV,'Comm. per Month Military'!AN$11, 'Bilateral Assistance, MAIN DATA'!$E:$E,"Military")/1000000000</f>
        <v>0</v>
      </c>
      <c r="AO49" s="253">
        <f>SUMIFS('Bilateral Assistance, MAIN DATA'!$L:$L,'Bilateral Assistance, MAIN DATA'!$C:$C,'Comm. per Month Military'!$B49,'Bilateral Assistance, MAIN DATA'!$BF:$BF,1,'Bilateral Assistance, MAIN DATA'!$AV:$AV,'Comm. per Month Military'!AO$11, 'Bilateral Assistance, MAIN DATA'!$E:$E,"Military")/1000000000</f>
        <v>0</v>
      </c>
      <c r="AP49" s="253">
        <f>SUMIFS('Bilateral Assistance, MAIN DATA'!$L:$L,'Bilateral Assistance, MAIN DATA'!$C:$C,'Comm. per Month Military'!$B49,'Bilateral Assistance, MAIN DATA'!$BF:$BF,1,'Bilateral Assistance, MAIN DATA'!$AV:$AV,'Comm. per Month Military'!AP$11, 'Bilateral Assistance, MAIN DATA'!$E:$E,"Military")/1000000000</f>
        <v>0</v>
      </c>
      <c r="AQ49" s="253">
        <f>SUMIFS('Bilateral Assistance, MAIN DATA'!$L:$L,'Bilateral Assistance, MAIN DATA'!$C:$C,'Comm. per Month Military'!$B49,'Bilateral Assistance, MAIN DATA'!$BF:$BF,1,'Bilateral Assistance, MAIN DATA'!$AV:$AV,'Comm. per Month Military'!AQ$11, 'Bilateral Assistance, MAIN DATA'!$E:$E,"Military")/1000000000</f>
        <v>0</v>
      </c>
      <c r="AR49" s="253">
        <f>SUMIFS('Bilateral Assistance, MAIN DATA'!$L:$L,'Bilateral Assistance, MAIN DATA'!$C:$C,'Comm. per Month Military'!$B49,'Bilateral Assistance, MAIN DATA'!$BF:$BF,1,'Bilateral Assistance, MAIN DATA'!$AV:$AV,'Comm. per Month Military'!AR$11, 'Bilateral Assistance, MAIN DATA'!$E:$E,"Military")/1000000000</f>
        <v>0</v>
      </c>
      <c r="AS49" s="253">
        <f>SUMIFS('Bilateral Assistance, MAIN DATA'!$L:$L,'Bilateral Assistance, MAIN DATA'!$C:$C,'Comm. per Month Military'!$B49,'Bilateral Assistance, MAIN DATA'!$BF:$BF,1,'Bilateral Assistance, MAIN DATA'!$AV:$AV,'Comm. per Month Military'!AS$11, 'Bilateral Assistance, MAIN DATA'!$E:$E,"Military")/1000000000</f>
        <v>0</v>
      </c>
      <c r="AT49" s="253">
        <f>SUMIFS('Bilateral Assistance, MAIN DATA'!$L:$L,'Bilateral Assistance, MAIN DATA'!$C:$C,'Comm. per Month Military'!$B49,'Bilateral Assistance, MAIN DATA'!$BF:$BF,1,'Bilateral Assistance, MAIN DATA'!$AV:$AV,'Comm. per Month Military'!AT$11, 'Bilateral Assistance, MAIN DATA'!$E:$E,"Military")/1000000000</f>
        <v>0</v>
      </c>
      <c r="AU49" s="253">
        <f>SUMIFS('Bilateral Assistance, MAIN DATA'!$L:$L,'Bilateral Assistance, MAIN DATA'!$C:$C,'Comm. per Month Military'!$B49,'Bilateral Assistance, MAIN DATA'!$BF:$BF,1,'Bilateral Assistance, MAIN DATA'!$AV:$AV,'Comm. per Month Military'!AU$11, 'Bilateral Assistance, MAIN DATA'!$E:$E,"Military")/1000000000</f>
        <v>0</v>
      </c>
      <c r="AV49" s="253">
        <f>SUMIFS('Bilateral Assistance, MAIN DATA'!$L:$L,'Bilateral Assistance, MAIN DATA'!$C:$C,'Comm. per Month Military'!$B49,'Bilateral Assistance, MAIN DATA'!$BF:$BF,1,'Bilateral Assistance, MAIN DATA'!$AV:$AV,'Comm. per Month Military'!AV$11, 'Bilateral Assistance, MAIN DATA'!$E:$E,"Military")/1000000000</f>
        <v>0</v>
      </c>
      <c r="AW49" s="253">
        <f>SUMIFS('Bilateral Assistance, MAIN DATA'!$L:$L,'Bilateral Assistance, MAIN DATA'!$C:$C,'Comm. per Month Military'!$B49,'Bilateral Assistance, MAIN DATA'!$BF:$BF,1,'Bilateral Assistance, MAIN DATA'!$AV:$AV,'Comm. per Month Military'!AW$11, 'Bilateral Assistance, MAIN DATA'!$E:$E,"Military")/1000000000</f>
        <v>0</v>
      </c>
      <c r="AX49" s="255">
        <f t="shared" ref="AX49" si="22">SUM(D49:AU49)</f>
        <v>0</v>
      </c>
      <c r="AY49" s="255">
        <f>SUMIFS('Bilateral Assistance, MAIN DATA'!L:L,'Bilateral Assistance, MAIN DATA'!C:C,'Comm. per Month Military'!B49,'Bilateral Assistance, MAIN DATA'!BF:BF,0)/1000000000</f>
        <v>0</v>
      </c>
    </row>
    <row r="50" spans="1:53" ht="16.5" customHeight="1" x14ac:dyDescent="0.5">
      <c r="B50" s="20" t="s">
        <v>9025</v>
      </c>
      <c r="C50" s="264">
        <v>0</v>
      </c>
      <c r="D50" s="253">
        <f>SUMIFS('Bilateral Assistance, MAIN DATA'!$L:$L,'Bilateral Assistance, MAIN DATA'!$C:$C,'Comm. per Month Military'!$B50,'Bilateral Assistance, MAIN DATA'!$BF:$BF,1,'Bilateral Assistance, MAIN DATA'!$AV:$AV,'Comm. per Month Military'!D$11, 'Bilateral Assistance, MAIN DATA'!$E:$E,"Military")/1000000000</f>
        <v>0</v>
      </c>
      <c r="E50" s="253">
        <f>SUMIFS('Bilateral Assistance, MAIN DATA'!$L:$L,'Bilateral Assistance, MAIN DATA'!$C:$C,'Comm. per Month Military'!$B50,'Bilateral Assistance, MAIN DATA'!$BF:$BF,1,'Bilateral Assistance, MAIN DATA'!$AV:$AV,'Comm. per Month Military'!E$11, 'Bilateral Assistance, MAIN DATA'!$E:$E,"Military")/1000000000</f>
        <v>0</v>
      </c>
      <c r="F50" s="253">
        <f>SUMIFS('Bilateral Assistance, MAIN DATA'!$L:$L,'Bilateral Assistance, MAIN DATA'!$C:$C,'Comm. per Month Military'!$B50,'Bilateral Assistance, MAIN DATA'!$BF:$BF,1,'Bilateral Assistance, MAIN DATA'!$AV:$AV,'Comm. per Month Military'!F$11, 'Bilateral Assistance, MAIN DATA'!$E:$E,"Military")/1000000000</f>
        <v>0</v>
      </c>
      <c r="G50" s="253">
        <f>SUMIFS('Bilateral Assistance, MAIN DATA'!$L:$L,'Bilateral Assistance, MAIN DATA'!$C:$C,'Comm. per Month Military'!$B50,'Bilateral Assistance, MAIN DATA'!$BF:$BF,1,'Bilateral Assistance, MAIN DATA'!$AV:$AV,'Comm. per Month Military'!G$11, 'Bilateral Assistance, MAIN DATA'!$E:$E,"Military")/1000000000</f>
        <v>0</v>
      </c>
      <c r="H50" s="253">
        <f>SUMIFS('Bilateral Assistance, MAIN DATA'!$L:$L,'Bilateral Assistance, MAIN DATA'!$C:$C,'Comm. per Month Military'!$B50,'Bilateral Assistance, MAIN DATA'!$BF:$BF,1,'Bilateral Assistance, MAIN DATA'!$AV:$AV,'Comm. per Month Military'!H$11, 'Bilateral Assistance, MAIN DATA'!$E:$E,"Military")/1000000000</f>
        <v>0</v>
      </c>
      <c r="I50" s="253">
        <f>SUMIFS('Bilateral Assistance, MAIN DATA'!$L:$L,'Bilateral Assistance, MAIN DATA'!$C:$C,'Comm. per Month Military'!$B50,'Bilateral Assistance, MAIN DATA'!$BF:$BF,1,'Bilateral Assistance, MAIN DATA'!$AV:$AV,'Comm. per Month Military'!I$11, 'Bilateral Assistance, MAIN DATA'!$E:$E,"Military")/1000000000</f>
        <v>0</v>
      </c>
      <c r="J50" s="253">
        <f>SUMIFS('Bilateral Assistance, MAIN DATA'!$L:$L,'Bilateral Assistance, MAIN DATA'!$C:$C,'Comm. per Month Military'!$B50,'Bilateral Assistance, MAIN DATA'!$BF:$BF,1,'Bilateral Assistance, MAIN DATA'!$AV:$AV,'Comm. per Month Military'!J$11, 'Bilateral Assistance, MAIN DATA'!$E:$E,"Military")/1000000000</f>
        <v>0</v>
      </c>
      <c r="K50" s="253">
        <f>SUMIFS('Bilateral Assistance, MAIN DATA'!$L:$L,'Bilateral Assistance, MAIN DATA'!$C:$C,'Comm. per Month Military'!$B50,'Bilateral Assistance, MAIN DATA'!$BF:$BF,1,'Bilateral Assistance, MAIN DATA'!$AV:$AV,'Comm. per Month Military'!K$11, 'Bilateral Assistance, MAIN DATA'!$E:$E,"Military")/1000000000</f>
        <v>6.6243206813362321E-2</v>
      </c>
      <c r="L50" s="253">
        <f>SUMIFS('Bilateral Assistance, MAIN DATA'!$L:$L,'Bilateral Assistance, MAIN DATA'!$C:$C,'Comm. per Month Military'!$B50,'Bilateral Assistance, MAIN DATA'!$BF:$BF,1,'Bilateral Assistance, MAIN DATA'!$AV:$AV,'Comm. per Month Military'!L$11, 'Bilateral Assistance, MAIN DATA'!$E:$E,"Military")/1000000000</f>
        <v>0</v>
      </c>
      <c r="M50" s="253">
        <f>SUMIFS('Bilateral Assistance, MAIN DATA'!$L:$L,'Bilateral Assistance, MAIN DATA'!$C:$C,'Comm. per Month Military'!$B50,'Bilateral Assistance, MAIN DATA'!$BF:$BF,1,'Bilateral Assistance, MAIN DATA'!$AV:$AV,'Comm. per Month Military'!M$11, 'Bilateral Assistance, MAIN DATA'!$E:$E,"Military")/1000000000</f>
        <v>0</v>
      </c>
      <c r="N50" s="253">
        <f>SUMIFS('Bilateral Assistance, MAIN DATA'!$L:$L,'Bilateral Assistance, MAIN DATA'!$C:$C,'Comm. per Month Military'!$B50,'Bilateral Assistance, MAIN DATA'!$BF:$BF,1,'Bilateral Assistance, MAIN DATA'!$AV:$AV,'Comm. per Month Military'!N$11, 'Bilateral Assistance, MAIN DATA'!$E:$E,"Military")/1000000000</f>
        <v>0</v>
      </c>
      <c r="O50" s="253">
        <f>SUMIFS('Bilateral Assistance, MAIN DATA'!$L:$L,'Bilateral Assistance, MAIN DATA'!$C:$C,'Comm. per Month Military'!$B50,'Bilateral Assistance, MAIN DATA'!$BF:$BF,1,'Bilateral Assistance, MAIN DATA'!$AV:$AV,'Comm. per Month Military'!O$11, 'Bilateral Assistance, MAIN DATA'!$E:$E,"Military")/1000000000</f>
        <v>0</v>
      </c>
      <c r="P50" s="253">
        <f>SUMIFS('Bilateral Assistance, MAIN DATA'!$L:$L,'Bilateral Assistance, MAIN DATA'!$C:$C,'Comm. per Month Military'!$B50,'Bilateral Assistance, MAIN DATA'!$BF:$BF,1,'Bilateral Assistance, MAIN DATA'!$AV:$AV,'Comm. per Month Military'!P$11, 'Bilateral Assistance, MAIN DATA'!$E:$E,"Military")/1000000000</f>
        <v>0</v>
      </c>
      <c r="Q50" s="253">
        <f>SUMIFS('Bilateral Assistance, MAIN DATA'!$L:$L,'Bilateral Assistance, MAIN DATA'!$C:$C,'Comm. per Month Military'!$B50,'Bilateral Assistance, MAIN DATA'!$BF:$BF,1,'Bilateral Assistance, MAIN DATA'!$AV:$AV,'Comm. per Month Military'!Q$11, 'Bilateral Assistance, MAIN DATA'!$E:$E,"Military")/1000000000</f>
        <v>0</v>
      </c>
      <c r="R50" s="253">
        <f>SUMIFS('Bilateral Assistance, MAIN DATA'!$L:$L,'Bilateral Assistance, MAIN DATA'!$C:$C,'Comm. per Month Military'!$B50,'Bilateral Assistance, MAIN DATA'!$BF:$BF,1,'Bilateral Assistance, MAIN DATA'!$AV:$AV,'Comm. per Month Military'!R$11, 'Bilateral Assistance, MAIN DATA'!$E:$E,"Military")/1000000000</f>
        <v>0</v>
      </c>
      <c r="S50" s="253">
        <f>SUMIFS('Bilateral Assistance, MAIN DATA'!$L:$L,'Bilateral Assistance, MAIN DATA'!$C:$C,'Comm. per Month Military'!$B50,'Bilateral Assistance, MAIN DATA'!$BF:$BF,1,'Bilateral Assistance, MAIN DATA'!$AV:$AV,'Comm. per Month Military'!S$11, 'Bilateral Assistance, MAIN DATA'!$E:$E,"Military")/1000000000</f>
        <v>0</v>
      </c>
      <c r="T50" s="253">
        <f>SUMIFS('Bilateral Assistance, MAIN DATA'!$L:$L,'Bilateral Assistance, MAIN DATA'!$C:$C,'Comm. per Month Military'!$B50,'Bilateral Assistance, MAIN DATA'!$BF:$BF,1,'Bilateral Assistance, MAIN DATA'!$AV:$AV,'Comm. per Month Military'!T$11, 'Bilateral Assistance, MAIN DATA'!$E:$E,"Military")/1000000000</f>
        <v>0</v>
      </c>
      <c r="U50" s="253">
        <f>SUMIFS('Bilateral Assistance, MAIN DATA'!$L:$L,'Bilateral Assistance, MAIN DATA'!$C:$C,'Comm. per Month Military'!$B50,'Bilateral Assistance, MAIN DATA'!$BF:$BF,1,'Bilateral Assistance, MAIN DATA'!$AV:$AV,'Comm. per Month Military'!U$11, 'Bilateral Assistance, MAIN DATA'!$E:$E,"Military")/1000000000</f>
        <v>0</v>
      </c>
      <c r="V50" s="253">
        <f>SUMIFS('Bilateral Assistance, MAIN DATA'!$L:$L,'Bilateral Assistance, MAIN DATA'!$C:$C,'Comm. per Month Military'!$B50,'Bilateral Assistance, MAIN DATA'!$BF:$BF,1,'Bilateral Assistance, MAIN DATA'!$AV:$AV,'Comm. per Month Military'!V$11, 'Bilateral Assistance, MAIN DATA'!$E:$E,"Military")/1000000000</f>
        <v>0</v>
      </c>
      <c r="W50" s="253">
        <f>SUMIFS('Bilateral Assistance, MAIN DATA'!$L:$L,'Bilateral Assistance, MAIN DATA'!$C:$C,'Comm. per Month Military'!$B50,'Bilateral Assistance, MAIN DATA'!$BF:$BF,1,'Bilateral Assistance, MAIN DATA'!$AV:$AV,'Comm. per Month Military'!W$11, 'Bilateral Assistance, MAIN DATA'!$E:$E,"Military")/1000000000</f>
        <v>0</v>
      </c>
      <c r="X50" s="253">
        <f>SUMIFS('Bilateral Assistance, MAIN DATA'!$L:$L,'Bilateral Assistance, MAIN DATA'!$C:$C,'Comm. per Month Military'!$B50,'Bilateral Assistance, MAIN DATA'!$BF:$BF,1,'Bilateral Assistance, MAIN DATA'!$AV:$AV,'Comm. per Month Military'!X$11, 'Bilateral Assistance, MAIN DATA'!$E:$E,"Military")/1000000000</f>
        <v>0</v>
      </c>
      <c r="Y50" s="253">
        <f>SUMIFS('Bilateral Assistance, MAIN DATA'!$L:$L,'Bilateral Assistance, MAIN DATA'!$C:$C,'Comm. per Month Military'!$B50,'Bilateral Assistance, MAIN DATA'!$BF:$BF,1,'Bilateral Assistance, MAIN DATA'!$AV:$AV,'Comm. per Month Military'!Y$11, 'Bilateral Assistance, MAIN DATA'!$E:$E,"Military")/1000000000</f>
        <v>0</v>
      </c>
      <c r="Z50" s="253">
        <f>SUMIFS('Bilateral Assistance, MAIN DATA'!$L:$L,'Bilateral Assistance, MAIN DATA'!$C:$C,'Comm. per Month Military'!$B50,'Bilateral Assistance, MAIN DATA'!$BF:$BF,1,'Bilateral Assistance, MAIN DATA'!$AV:$AV,'Comm. per Month Military'!Z$11, 'Bilateral Assistance, MAIN DATA'!$E:$E,"Military")/1000000000</f>
        <v>0</v>
      </c>
      <c r="AA50" s="253">
        <f>SUMIFS('Bilateral Assistance, MAIN DATA'!$L:$L,'Bilateral Assistance, MAIN DATA'!$C:$C,'Comm. per Month Military'!$B50,'Bilateral Assistance, MAIN DATA'!$BF:$BF,1,'Bilateral Assistance, MAIN DATA'!$AV:$AV,'Comm. per Month Military'!AA$11, 'Bilateral Assistance, MAIN DATA'!$E:$E,"Military")/1000000000</f>
        <v>0</v>
      </c>
      <c r="AB50" s="253">
        <f>SUMIFS('Bilateral Assistance, MAIN DATA'!$L:$L,'Bilateral Assistance, MAIN DATA'!$C:$C,'Comm. per Month Military'!$B50,'Bilateral Assistance, MAIN DATA'!$BF:$BF,1,'Bilateral Assistance, MAIN DATA'!$AV:$AV,'Comm. per Month Military'!AB$11, 'Bilateral Assistance, MAIN DATA'!$E:$E,"Military")/1000000000</f>
        <v>0</v>
      </c>
      <c r="AC50" s="253">
        <f>SUMIFS('Bilateral Assistance, MAIN DATA'!$L:$L,'Bilateral Assistance, MAIN DATA'!$C:$C,'Comm. per Month Military'!$B50,'Bilateral Assistance, MAIN DATA'!$BF:$BF,1,'Bilateral Assistance, MAIN DATA'!$AV:$AV,'Comm. per Month Military'!AC$11, 'Bilateral Assistance, MAIN DATA'!$E:$E,"Military")/1000000000</f>
        <v>0</v>
      </c>
      <c r="AD50" s="253">
        <f>SUMIFS('Bilateral Assistance, MAIN DATA'!$L:$L,'Bilateral Assistance, MAIN DATA'!$C:$C,'Comm. per Month Military'!$B50,'Bilateral Assistance, MAIN DATA'!$BF:$BF,1,'Bilateral Assistance, MAIN DATA'!$AV:$AV,'Comm. per Month Military'!AD$11, 'Bilateral Assistance, MAIN DATA'!$E:$E,"Military")/1000000000</f>
        <v>0</v>
      </c>
      <c r="AE50" s="253">
        <f>SUMIFS('Bilateral Assistance, MAIN DATA'!$L:$L,'Bilateral Assistance, MAIN DATA'!$C:$C,'Comm. per Month Military'!$B50,'Bilateral Assistance, MAIN DATA'!$BF:$BF,1,'Bilateral Assistance, MAIN DATA'!$AV:$AV,'Comm. per Month Military'!AE$11, 'Bilateral Assistance, MAIN DATA'!$E:$E,"Military")/1000000000</f>
        <v>0</v>
      </c>
      <c r="AF50" s="253">
        <f>SUMIFS('Bilateral Assistance, MAIN DATA'!$L:$L,'Bilateral Assistance, MAIN DATA'!$C:$C,'Comm. per Month Military'!$B50,'Bilateral Assistance, MAIN DATA'!$BF:$BF,1,'Bilateral Assistance, MAIN DATA'!$AV:$AV,'Comm. per Month Military'!AF$11, 'Bilateral Assistance, MAIN DATA'!$E:$E,"Military")/1000000000</f>
        <v>0</v>
      </c>
      <c r="AG50" s="253">
        <f>SUMIFS('Bilateral Assistance, MAIN DATA'!$L:$L,'Bilateral Assistance, MAIN DATA'!$C:$C,'Comm. per Month Military'!$B50,'Bilateral Assistance, MAIN DATA'!$BF:$BF,1,'Bilateral Assistance, MAIN DATA'!$AV:$AV,'Comm. per Month Military'!AG$11, 'Bilateral Assistance, MAIN DATA'!$E:$E,"Military")/1000000000</f>
        <v>0</v>
      </c>
      <c r="AH50" s="253">
        <f>SUMIFS('Bilateral Assistance, MAIN DATA'!$L:$L,'Bilateral Assistance, MAIN DATA'!$C:$C,'Comm. per Month Military'!$B50,'Bilateral Assistance, MAIN DATA'!$BF:$BF,1,'Bilateral Assistance, MAIN DATA'!$AV:$AV,'Comm. per Month Military'!AH$11, 'Bilateral Assistance, MAIN DATA'!$E:$E,"Military")/1000000000</f>
        <v>0</v>
      </c>
      <c r="AI50" s="253">
        <f>SUMIFS('Bilateral Assistance, MAIN DATA'!$L:$L,'Bilateral Assistance, MAIN DATA'!$C:$C,'Comm. per Month Military'!$B50,'Bilateral Assistance, MAIN DATA'!$BF:$BF,1,'Bilateral Assistance, MAIN DATA'!$AV:$AV,'Comm. per Month Military'!AI$11, 'Bilateral Assistance, MAIN DATA'!$E:$E,"Military")/1000000000</f>
        <v>0</v>
      </c>
      <c r="AJ50" s="253">
        <f>SUMIFS('Bilateral Assistance, MAIN DATA'!$L:$L,'Bilateral Assistance, MAIN DATA'!$C:$C,'Comm. per Month Military'!$B50,'Bilateral Assistance, MAIN DATA'!$BF:$BF,1,'Bilateral Assistance, MAIN DATA'!$AV:$AV,'Comm. per Month Military'!AJ$11, 'Bilateral Assistance, MAIN DATA'!$E:$E,"Military")/1000000000</f>
        <v>0</v>
      </c>
      <c r="AK50" s="253">
        <f>SUMIFS('Bilateral Assistance, MAIN DATA'!$L:$L,'Bilateral Assistance, MAIN DATA'!$C:$C,'Comm. per Month Military'!$B50,'Bilateral Assistance, MAIN DATA'!$BF:$BF,1,'Bilateral Assistance, MAIN DATA'!$AV:$AV,'Comm. per Month Military'!AK$11, 'Bilateral Assistance, MAIN DATA'!$E:$E,"Military")/1000000000</f>
        <v>0</v>
      </c>
      <c r="AL50" s="253">
        <f>SUMIFS('Bilateral Assistance, MAIN DATA'!$L:$L,'Bilateral Assistance, MAIN DATA'!$C:$C,'Comm. per Month Military'!$B50,'Bilateral Assistance, MAIN DATA'!$BF:$BF,1,'Bilateral Assistance, MAIN DATA'!$AV:$AV,'Comm. per Month Military'!AL$11, 'Bilateral Assistance, MAIN DATA'!$E:$E,"Military")/1000000000</f>
        <v>0</v>
      </c>
      <c r="AM50" s="253">
        <f>SUMIFS('Bilateral Assistance, MAIN DATA'!$L:$L,'Bilateral Assistance, MAIN DATA'!$C:$C,'Comm. per Month Military'!$B50,'Bilateral Assistance, MAIN DATA'!$BF:$BF,1,'Bilateral Assistance, MAIN DATA'!$AV:$AV,'Comm. per Month Military'!AM$11, 'Bilateral Assistance, MAIN DATA'!$E:$E,"Military")/1000000000</f>
        <v>0</v>
      </c>
      <c r="AN50" s="253">
        <f>SUMIFS('Bilateral Assistance, MAIN DATA'!$L:$L,'Bilateral Assistance, MAIN DATA'!$C:$C,'Comm. per Month Military'!$B50,'Bilateral Assistance, MAIN DATA'!$BF:$BF,1,'Bilateral Assistance, MAIN DATA'!$AV:$AV,'Comm. per Month Military'!AN$11, 'Bilateral Assistance, MAIN DATA'!$E:$E,"Military")/1000000000</f>
        <v>0</v>
      </c>
      <c r="AO50" s="253">
        <f>SUMIFS('Bilateral Assistance, MAIN DATA'!$L:$L,'Bilateral Assistance, MAIN DATA'!$C:$C,'Comm. per Month Military'!$B50,'Bilateral Assistance, MAIN DATA'!$BF:$BF,1,'Bilateral Assistance, MAIN DATA'!$AV:$AV,'Comm. per Month Military'!AO$11, 'Bilateral Assistance, MAIN DATA'!$E:$E,"Military")/1000000000</f>
        <v>0</v>
      </c>
      <c r="AP50" s="253">
        <f>SUMIFS('Bilateral Assistance, MAIN DATA'!$L:$L,'Bilateral Assistance, MAIN DATA'!$C:$C,'Comm. per Month Military'!$B50,'Bilateral Assistance, MAIN DATA'!$BF:$BF,1,'Bilateral Assistance, MAIN DATA'!$AV:$AV,'Comm. per Month Military'!AP$11, 'Bilateral Assistance, MAIN DATA'!$E:$E,"Military")/1000000000</f>
        <v>0</v>
      </c>
      <c r="AQ50" s="253">
        <f>SUMIFS('Bilateral Assistance, MAIN DATA'!$L:$L,'Bilateral Assistance, MAIN DATA'!$C:$C,'Comm. per Month Military'!$B50,'Bilateral Assistance, MAIN DATA'!$BF:$BF,1,'Bilateral Assistance, MAIN DATA'!$AV:$AV,'Comm. per Month Military'!AQ$11, 'Bilateral Assistance, MAIN DATA'!$E:$E,"Military")/1000000000</f>
        <v>0</v>
      </c>
      <c r="AR50" s="253">
        <f>SUMIFS('Bilateral Assistance, MAIN DATA'!$L:$L,'Bilateral Assistance, MAIN DATA'!$C:$C,'Comm. per Month Military'!$B50,'Bilateral Assistance, MAIN DATA'!$BF:$BF,1,'Bilateral Assistance, MAIN DATA'!$AV:$AV,'Comm. per Month Military'!AR$11, 'Bilateral Assistance, MAIN DATA'!$E:$E,"Military")/1000000000</f>
        <v>0</v>
      </c>
      <c r="AS50" s="253">
        <f>SUMIFS('Bilateral Assistance, MAIN DATA'!$L:$L,'Bilateral Assistance, MAIN DATA'!$C:$C,'Comm. per Month Military'!$B50,'Bilateral Assistance, MAIN DATA'!$BF:$BF,1,'Bilateral Assistance, MAIN DATA'!$AV:$AV,'Comm. per Month Military'!AS$11, 'Bilateral Assistance, MAIN DATA'!$E:$E,"Military")/1000000000</f>
        <v>0</v>
      </c>
      <c r="AT50" s="253">
        <f>SUMIFS('Bilateral Assistance, MAIN DATA'!$L:$L,'Bilateral Assistance, MAIN DATA'!$C:$C,'Comm. per Month Military'!$B50,'Bilateral Assistance, MAIN DATA'!$BF:$BF,1,'Bilateral Assistance, MAIN DATA'!$AV:$AV,'Comm. per Month Military'!AT$11, 'Bilateral Assistance, MAIN DATA'!$E:$E,"Military")/1000000000</f>
        <v>0</v>
      </c>
      <c r="AU50" s="253">
        <f>SUMIFS('Bilateral Assistance, MAIN DATA'!$L:$L,'Bilateral Assistance, MAIN DATA'!$C:$C,'Comm. per Month Military'!$B50,'Bilateral Assistance, MAIN DATA'!$BF:$BF,1,'Bilateral Assistance, MAIN DATA'!$AV:$AV,'Comm. per Month Military'!AU$11, 'Bilateral Assistance, MAIN DATA'!$E:$E,"Military")/1000000000</f>
        <v>0</v>
      </c>
      <c r="AV50" s="253">
        <f>SUMIFS('Bilateral Assistance, MAIN DATA'!$L:$L,'Bilateral Assistance, MAIN DATA'!$C:$C,'Comm. per Month Military'!$B50,'Bilateral Assistance, MAIN DATA'!$BF:$BF,1,'Bilateral Assistance, MAIN DATA'!$AV:$AV,'Comm. per Month Military'!AV$11, 'Bilateral Assistance, MAIN DATA'!$E:$E,"Military")/1000000000</f>
        <v>0</v>
      </c>
      <c r="AW50" s="253">
        <f>SUMIFS('Bilateral Assistance, MAIN DATA'!$L:$L,'Bilateral Assistance, MAIN DATA'!$C:$C,'Comm. per Month Military'!$B50,'Bilateral Assistance, MAIN DATA'!$BF:$BF,1,'Bilateral Assistance, MAIN DATA'!$AV:$AV,'Comm. per Month Military'!AW$11, 'Bilateral Assistance, MAIN DATA'!$E:$E,"Military")/1000000000</f>
        <v>0</v>
      </c>
      <c r="AX50" s="255">
        <f t="shared" ref="AX50:AX51" si="23">SUM(D50:AU50)</f>
        <v>6.6243206813362321E-2</v>
      </c>
      <c r="AY50" s="255">
        <f>SUMIFS('Bilateral Assistance, MAIN DATA'!L:L,'Bilateral Assistance, MAIN DATA'!C:C,'Comm. per Month Military'!B50,'Bilateral Assistance, MAIN DATA'!BF:BF,0)/1000000000</f>
        <v>0</v>
      </c>
    </row>
    <row r="51" spans="1:53" ht="16.5" customHeight="1" x14ac:dyDescent="0.5">
      <c r="B51" s="54" t="s">
        <v>9190</v>
      </c>
      <c r="C51" s="264">
        <v>0</v>
      </c>
      <c r="D51" s="253">
        <f>SUMIFS('Bilateral Assistance, MAIN DATA'!$L:$L,'Bilateral Assistance, MAIN DATA'!$C:$C,'Comm. per Month Military'!$B51,'Bilateral Assistance, MAIN DATA'!$BF:$BF,1,'Bilateral Assistance, MAIN DATA'!$AV:$AV,'Comm. per Month Military'!D$11, 'Bilateral Assistance, MAIN DATA'!$E:$E,"Military")/1000000000</f>
        <v>0</v>
      </c>
      <c r="E51" s="253">
        <f>SUMIFS('Bilateral Assistance, MAIN DATA'!$L:$L,'Bilateral Assistance, MAIN DATA'!$C:$C,'Comm. per Month Military'!$B51,'Bilateral Assistance, MAIN DATA'!$BF:$BF,1,'Bilateral Assistance, MAIN DATA'!$AV:$AV,'Comm. per Month Military'!E$11, 'Bilateral Assistance, MAIN DATA'!$E:$E,"Military")/1000000000</f>
        <v>7.5268641056613073E-2</v>
      </c>
      <c r="F51" s="253">
        <f>SUMIFS('Bilateral Assistance, MAIN DATA'!$L:$L,'Bilateral Assistance, MAIN DATA'!$C:$C,'Comm. per Month Military'!$B51,'Bilateral Assistance, MAIN DATA'!$BF:$BF,1,'Bilateral Assistance, MAIN DATA'!$AV:$AV,'Comm. per Month Military'!F$11, 'Bilateral Assistance, MAIN DATA'!$E:$E,"Military")/1000000000</f>
        <v>0.62299163160862514</v>
      </c>
      <c r="G51" s="253">
        <f>SUMIFS('Bilateral Assistance, MAIN DATA'!$L:$L,'Bilateral Assistance, MAIN DATA'!$C:$C,'Comm. per Month Military'!$B51,'Bilateral Assistance, MAIN DATA'!$BF:$BF,1,'Bilateral Assistance, MAIN DATA'!$AV:$AV,'Comm. per Month Military'!G$11, 'Bilateral Assistance, MAIN DATA'!$E:$E,"Military")/1000000000</f>
        <v>0.19859756523881084</v>
      </c>
      <c r="H51" s="253">
        <f>SUMIFS('Bilateral Assistance, MAIN DATA'!$L:$L,'Bilateral Assistance, MAIN DATA'!$C:$C,'Comm. per Month Military'!$B51,'Bilateral Assistance, MAIN DATA'!$BF:$BF,1,'Bilateral Assistance, MAIN DATA'!$AV:$AV,'Comm. per Month Military'!H$11, 'Bilateral Assistance, MAIN DATA'!$E:$E,"Military")/1000000000</f>
        <v>1.5300695069397625</v>
      </c>
      <c r="I51" s="253">
        <f>SUMIFS('Bilateral Assistance, MAIN DATA'!$L:$L,'Bilateral Assistance, MAIN DATA'!$C:$C,'Comm. per Month Military'!$B51,'Bilateral Assistance, MAIN DATA'!$BF:$BF,1,'Bilateral Assistance, MAIN DATA'!$AV:$AV,'Comm. per Month Military'!I$11, 'Bilateral Assistance, MAIN DATA'!$E:$E,"Military")/1000000000</f>
        <v>1.1660571367997035</v>
      </c>
      <c r="J51" s="253">
        <f>SUMIFS('Bilateral Assistance, MAIN DATA'!$L:$L,'Bilateral Assistance, MAIN DATA'!$C:$C,'Comm. per Month Military'!$B51,'Bilateral Assistance, MAIN DATA'!$BF:$BF,1,'Bilateral Assistance, MAIN DATA'!$AV:$AV,'Comm. per Month Military'!J$11, 'Bilateral Assistance, MAIN DATA'!$E:$E,"Military")/1000000000</f>
        <v>0</v>
      </c>
      <c r="K51" s="253">
        <f>SUMIFS('Bilateral Assistance, MAIN DATA'!$L:$L,'Bilateral Assistance, MAIN DATA'!$C:$C,'Comm. per Month Military'!$B51,'Bilateral Assistance, MAIN DATA'!$BF:$BF,1,'Bilateral Assistance, MAIN DATA'!$AV:$AV,'Comm. per Month Military'!K$11, 'Bilateral Assistance, MAIN DATA'!$E:$E,"Military")/1000000000</f>
        <v>0</v>
      </c>
      <c r="L51" s="253">
        <f>SUMIFS('Bilateral Assistance, MAIN DATA'!$L:$L,'Bilateral Assistance, MAIN DATA'!$C:$C,'Comm. per Month Military'!$B51,'Bilateral Assistance, MAIN DATA'!$BF:$BF,1,'Bilateral Assistance, MAIN DATA'!$AV:$AV,'Comm. per Month Military'!L$11, 'Bilateral Assistance, MAIN DATA'!$E:$E,"Military")/1000000000</f>
        <v>2.6296847756322803</v>
      </c>
      <c r="M51" s="253">
        <f>SUMIFS('Bilateral Assistance, MAIN DATA'!$L:$L,'Bilateral Assistance, MAIN DATA'!$C:$C,'Comm. per Month Military'!$B51,'Bilateral Assistance, MAIN DATA'!$BF:$BF,1,'Bilateral Assistance, MAIN DATA'!$AV:$AV,'Comm. per Month Military'!M$11, 'Bilateral Assistance, MAIN DATA'!$E:$E,"Military")/1000000000</f>
        <v>0</v>
      </c>
      <c r="N51" s="253">
        <f>SUMIFS('Bilateral Assistance, MAIN DATA'!$L:$L,'Bilateral Assistance, MAIN DATA'!$C:$C,'Comm. per Month Military'!$B51,'Bilateral Assistance, MAIN DATA'!$BF:$BF,1,'Bilateral Assistance, MAIN DATA'!$AV:$AV,'Comm. per Month Military'!N$11, 'Bilateral Assistance, MAIN DATA'!$E:$E,"Military")/1000000000</f>
        <v>0</v>
      </c>
      <c r="O51" s="253">
        <f>SUMIFS('Bilateral Assistance, MAIN DATA'!$L:$L,'Bilateral Assistance, MAIN DATA'!$C:$C,'Comm. per Month Military'!$B51,'Bilateral Assistance, MAIN DATA'!$BF:$BF,1,'Bilateral Assistance, MAIN DATA'!$AV:$AV,'Comm. per Month Military'!O$11, 'Bilateral Assistance, MAIN DATA'!$E:$E,"Military")/1000000000</f>
        <v>0</v>
      </c>
      <c r="P51" s="253">
        <f>SUMIFS('Bilateral Assistance, MAIN DATA'!$L:$L,'Bilateral Assistance, MAIN DATA'!$C:$C,'Comm. per Month Military'!$B51,'Bilateral Assistance, MAIN DATA'!$BF:$BF,1,'Bilateral Assistance, MAIN DATA'!$AV:$AV,'Comm. per Month Military'!P$11, 'Bilateral Assistance, MAIN DATA'!$E:$E,"Military")/1000000000</f>
        <v>0</v>
      </c>
      <c r="Q51" s="253">
        <f>SUMIFS('Bilateral Assistance, MAIN DATA'!$L:$L,'Bilateral Assistance, MAIN DATA'!$C:$C,'Comm. per Month Military'!$B51,'Bilateral Assistance, MAIN DATA'!$BF:$BF,1,'Bilateral Assistance, MAIN DATA'!$AV:$AV,'Comm. per Month Military'!Q$11, 'Bilateral Assistance, MAIN DATA'!$E:$E,"Military")/1000000000</f>
        <v>0</v>
      </c>
      <c r="R51" s="253">
        <f>SUMIFS('Bilateral Assistance, MAIN DATA'!$L:$L,'Bilateral Assistance, MAIN DATA'!$C:$C,'Comm. per Month Military'!$B51,'Bilateral Assistance, MAIN DATA'!$BF:$BF,1,'Bilateral Assistance, MAIN DATA'!$AV:$AV,'Comm. per Month Military'!R$11, 'Bilateral Assistance, MAIN DATA'!$E:$E,"Military")/1000000000</f>
        <v>0</v>
      </c>
      <c r="S51" s="253">
        <f>SUMIFS('Bilateral Assistance, MAIN DATA'!$L:$L,'Bilateral Assistance, MAIN DATA'!$C:$C,'Comm. per Month Military'!$B51,'Bilateral Assistance, MAIN DATA'!$BF:$BF,1,'Bilateral Assistance, MAIN DATA'!$AV:$AV,'Comm. per Month Military'!S$11, 'Bilateral Assistance, MAIN DATA'!$E:$E,"Military")/1000000000</f>
        <v>0</v>
      </c>
      <c r="T51" s="253">
        <f>SUMIFS('Bilateral Assistance, MAIN DATA'!$L:$L,'Bilateral Assistance, MAIN DATA'!$C:$C,'Comm. per Month Military'!$B51,'Bilateral Assistance, MAIN DATA'!$BF:$BF,1,'Bilateral Assistance, MAIN DATA'!$AV:$AV,'Comm. per Month Military'!T$11, 'Bilateral Assistance, MAIN DATA'!$E:$E,"Military")/1000000000</f>
        <v>0</v>
      </c>
      <c r="U51" s="253">
        <f>SUMIFS('Bilateral Assistance, MAIN DATA'!$L:$L,'Bilateral Assistance, MAIN DATA'!$C:$C,'Comm. per Month Military'!$B51,'Bilateral Assistance, MAIN DATA'!$BF:$BF,1,'Bilateral Assistance, MAIN DATA'!$AV:$AV,'Comm. per Month Military'!U$11, 'Bilateral Assistance, MAIN DATA'!$E:$E,"Military")/1000000000</f>
        <v>0</v>
      </c>
      <c r="V51" s="253">
        <f>SUMIFS('Bilateral Assistance, MAIN DATA'!$L:$L,'Bilateral Assistance, MAIN DATA'!$C:$C,'Comm. per Month Military'!$B51,'Bilateral Assistance, MAIN DATA'!$BF:$BF,1,'Bilateral Assistance, MAIN DATA'!$AV:$AV,'Comm. per Month Military'!V$11, 'Bilateral Assistance, MAIN DATA'!$E:$E,"Military")/1000000000</f>
        <v>0</v>
      </c>
      <c r="W51" s="253">
        <f>SUMIFS('Bilateral Assistance, MAIN DATA'!$L:$L,'Bilateral Assistance, MAIN DATA'!$C:$C,'Comm. per Month Military'!$B51,'Bilateral Assistance, MAIN DATA'!$BF:$BF,1,'Bilateral Assistance, MAIN DATA'!$AV:$AV,'Comm. per Month Military'!W$11, 'Bilateral Assistance, MAIN DATA'!$E:$E,"Military")/1000000000</f>
        <v>0</v>
      </c>
      <c r="X51" s="253">
        <f>SUMIFS('Bilateral Assistance, MAIN DATA'!$L:$L,'Bilateral Assistance, MAIN DATA'!$C:$C,'Comm. per Month Military'!$B51,'Bilateral Assistance, MAIN DATA'!$BF:$BF,1,'Bilateral Assistance, MAIN DATA'!$AV:$AV,'Comm. per Month Military'!X$11, 'Bilateral Assistance, MAIN DATA'!$E:$E,"Military")/1000000000</f>
        <v>0</v>
      </c>
      <c r="Y51" s="253">
        <f>SUMIFS('Bilateral Assistance, MAIN DATA'!$L:$L,'Bilateral Assistance, MAIN DATA'!$C:$C,'Comm. per Month Military'!$B51,'Bilateral Assistance, MAIN DATA'!$BF:$BF,1,'Bilateral Assistance, MAIN DATA'!$AV:$AV,'Comm. per Month Military'!Y$11, 'Bilateral Assistance, MAIN DATA'!$E:$E,"Military")/1000000000</f>
        <v>0</v>
      </c>
      <c r="Z51" s="253">
        <f>SUMIFS('Bilateral Assistance, MAIN DATA'!$L:$L,'Bilateral Assistance, MAIN DATA'!$C:$C,'Comm. per Month Military'!$B51,'Bilateral Assistance, MAIN DATA'!$BF:$BF,1,'Bilateral Assistance, MAIN DATA'!$AV:$AV,'Comm. per Month Military'!Z$11, 'Bilateral Assistance, MAIN DATA'!$E:$E,"Military")/1000000000</f>
        <v>0</v>
      </c>
      <c r="AA51" s="253">
        <f>SUMIFS('Bilateral Assistance, MAIN DATA'!$L:$L,'Bilateral Assistance, MAIN DATA'!$C:$C,'Comm. per Month Military'!$B51,'Bilateral Assistance, MAIN DATA'!$BF:$BF,1,'Bilateral Assistance, MAIN DATA'!$AV:$AV,'Comm. per Month Military'!AA$11, 'Bilateral Assistance, MAIN DATA'!$E:$E,"Military")/1000000000</f>
        <v>0</v>
      </c>
      <c r="AB51" s="253">
        <f>SUMIFS('Bilateral Assistance, MAIN DATA'!$L:$L,'Bilateral Assistance, MAIN DATA'!$C:$C,'Comm. per Month Military'!$B51,'Bilateral Assistance, MAIN DATA'!$BF:$BF,1,'Bilateral Assistance, MAIN DATA'!$AV:$AV,'Comm. per Month Military'!AB$11, 'Bilateral Assistance, MAIN DATA'!$E:$E,"Military")/1000000000</f>
        <v>2.9112728720183272</v>
      </c>
      <c r="AC51" s="253">
        <f>SUMIFS('Bilateral Assistance, MAIN DATA'!$L:$L,'Bilateral Assistance, MAIN DATA'!$C:$C,'Comm. per Month Military'!$B51,'Bilateral Assistance, MAIN DATA'!$BF:$BF,1,'Bilateral Assistance, MAIN DATA'!$AV:$AV,'Comm. per Month Military'!AC$11, 'Bilateral Assistance, MAIN DATA'!$E:$E,"Military")/1000000000</f>
        <v>0</v>
      </c>
      <c r="AD51" s="253">
        <f>SUMIFS('Bilateral Assistance, MAIN DATA'!$L:$L,'Bilateral Assistance, MAIN DATA'!$C:$C,'Comm. per Month Military'!$B51,'Bilateral Assistance, MAIN DATA'!$BF:$BF,1,'Bilateral Assistance, MAIN DATA'!$AV:$AV,'Comm. per Month Military'!AD$11, 'Bilateral Assistance, MAIN DATA'!$E:$E,"Military")/1000000000</f>
        <v>0</v>
      </c>
      <c r="AE51" s="253">
        <f>SUMIFS('Bilateral Assistance, MAIN DATA'!$L:$L,'Bilateral Assistance, MAIN DATA'!$C:$C,'Comm. per Month Military'!$B51,'Bilateral Assistance, MAIN DATA'!$BF:$BF,1,'Bilateral Assistance, MAIN DATA'!$AV:$AV,'Comm. per Month Military'!AE$11, 'Bilateral Assistance, MAIN DATA'!$E:$E,"Military")/1000000000</f>
        <v>4.086032384725244</v>
      </c>
      <c r="AF51" s="253">
        <f>SUMIFS('Bilateral Assistance, MAIN DATA'!$L:$L,'Bilateral Assistance, MAIN DATA'!$C:$C,'Comm. per Month Military'!$B51,'Bilateral Assistance, MAIN DATA'!$BF:$BF,1,'Bilateral Assistance, MAIN DATA'!$AV:$AV,'Comm. per Month Military'!AF$11, 'Bilateral Assistance, MAIN DATA'!$E:$E,"Military")/1000000000</f>
        <v>0</v>
      </c>
      <c r="AG51" s="253">
        <f>SUMIFS('Bilateral Assistance, MAIN DATA'!$L:$L,'Bilateral Assistance, MAIN DATA'!$C:$C,'Comm. per Month Military'!$B51,'Bilateral Assistance, MAIN DATA'!$BF:$BF,1,'Bilateral Assistance, MAIN DATA'!$AV:$AV,'Comm. per Month Military'!AG$11, 'Bilateral Assistance, MAIN DATA'!$E:$E,"Military")/1000000000</f>
        <v>0</v>
      </c>
      <c r="AH51" s="253">
        <f>SUMIFS('Bilateral Assistance, MAIN DATA'!$L:$L,'Bilateral Assistance, MAIN DATA'!$C:$C,'Comm. per Month Military'!$B51,'Bilateral Assistance, MAIN DATA'!$BF:$BF,1,'Bilateral Assistance, MAIN DATA'!$AV:$AV,'Comm. per Month Military'!AH$11, 'Bilateral Assistance, MAIN DATA'!$E:$E,"Military")/1000000000</f>
        <v>4.1502739438583927</v>
      </c>
      <c r="AI51" s="253">
        <f>SUMIFS('Bilateral Assistance, MAIN DATA'!$L:$L,'Bilateral Assistance, MAIN DATA'!$C:$C,'Comm. per Month Military'!$B51,'Bilateral Assistance, MAIN DATA'!$BF:$BF,1,'Bilateral Assistance, MAIN DATA'!$AV:$AV,'Comm. per Month Military'!AI$11, 'Bilateral Assistance, MAIN DATA'!$E:$E,"Military")/1000000000</f>
        <v>0</v>
      </c>
      <c r="AJ51" s="253">
        <f>SUMIFS('Bilateral Assistance, MAIN DATA'!$L:$L,'Bilateral Assistance, MAIN DATA'!$C:$C,'Comm. per Month Military'!$B51,'Bilateral Assistance, MAIN DATA'!$BF:$BF,1,'Bilateral Assistance, MAIN DATA'!$AV:$AV,'Comm. per Month Military'!AJ$11, 'Bilateral Assistance, MAIN DATA'!$E:$E,"Military")/1000000000</f>
        <v>0</v>
      </c>
      <c r="AK51" s="253">
        <f>SUMIFS('Bilateral Assistance, MAIN DATA'!$L:$L,'Bilateral Assistance, MAIN DATA'!$C:$C,'Comm. per Month Military'!$B51,'Bilateral Assistance, MAIN DATA'!$BF:$BF,1,'Bilateral Assistance, MAIN DATA'!$AV:$AV,'Comm. per Month Military'!AK$11, 'Bilateral Assistance, MAIN DATA'!$E:$E,"Military")/1000000000</f>
        <v>2.7067207177652626</v>
      </c>
      <c r="AL51" s="253">
        <f>SUMIFS('Bilateral Assistance, MAIN DATA'!$L:$L,'Bilateral Assistance, MAIN DATA'!$C:$C,'Comm. per Month Military'!$B51,'Bilateral Assistance, MAIN DATA'!$BF:$BF,1,'Bilateral Assistance, MAIN DATA'!$AV:$AV,'Comm. per Month Military'!AL$11, 'Bilateral Assistance, MAIN DATA'!$E:$E,"Military")/1000000000</f>
        <v>0</v>
      </c>
      <c r="AM51" s="253">
        <f>SUMIFS('Bilateral Assistance, MAIN DATA'!$L:$L,'Bilateral Assistance, MAIN DATA'!$C:$C,'Comm. per Month Military'!$B51,'Bilateral Assistance, MAIN DATA'!$BF:$BF,1,'Bilateral Assistance, MAIN DATA'!$AV:$AV,'Comm. per Month Military'!AM$11, 'Bilateral Assistance, MAIN DATA'!$E:$E,"Military")/1000000000</f>
        <v>0</v>
      </c>
      <c r="AN51" s="253">
        <f>SUMIFS('Bilateral Assistance, MAIN DATA'!$L:$L,'Bilateral Assistance, MAIN DATA'!$C:$C,'Comm. per Month Military'!$B51,'Bilateral Assistance, MAIN DATA'!$BF:$BF,1,'Bilateral Assistance, MAIN DATA'!$AV:$AV,'Comm. per Month Military'!AN$11, 'Bilateral Assistance, MAIN DATA'!$E:$E,"Military")/1000000000</f>
        <v>0</v>
      </c>
      <c r="AO51" s="253">
        <f>SUMIFS('Bilateral Assistance, MAIN DATA'!$L:$L,'Bilateral Assistance, MAIN DATA'!$C:$C,'Comm. per Month Military'!$B51,'Bilateral Assistance, MAIN DATA'!$BF:$BF,1,'Bilateral Assistance, MAIN DATA'!$AV:$AV,'Comm. per Month Military'!AO$11, 'Bilateral Assistance, MAIN DATA'!$E:$E,"Military")/1000000000</f>
        <v>0</v>
      </c>
      <c r="AP51" s="253">
        <f>SUMIFS('Bilateral Assistance, MAIN DATA'!$L:$L,'Bilateral Assistance, MAIN DATA'!$C:$C,'Comm. per Month Military'!$B51,'Bilateral Assistance, MAIN DATA'!$BF:$BF,1,'Bilateral Assistance, MAIN DATA'!$AV:$AV,'Comm. per Month Military'!AP$11, 'Bilateral Assistance, MAIN DATA'!$E:$E,"Military")/1000000000</f>
        <v>0</v>
      </c>
      <c r="AQ51" s="253">
        <f>SUMIFS('Bilateral Assistance, MAIN DATA'!$L:$L,'Bilateral Assistance, MAIN DATA'!$C:$C,'Comm. per Month Military'!$B51,'Bilateral Assistance, MAIN DATA'!$BF:$BF,1,'Bilateral Assistance, MAIN DATA'!$AV:$AV,'Comm. per Month Military'!AQ$11, 'Bilateral Assistance, MAIN DATA'!$E:$E,"Military")/1000000000</f>
        <v>0</v>
      </c>
      <c r="AR51" s="253">
        <f>SUMIFS('Bilateral Assistance, MAIN DATA'!$L:$L,'Bilateral Assistance, MAIN DATA'!$C:$C,'Comm. per Month Military'!$B51,'Bilateral Assistance, MAIN DATA'!$BF:$BF,1,'Bilateral Assistance, MAIN DATA'!$AV:$AV,'Comm. per Month Military'!AR$11, 'Bilateral Assistance, MAIN DATA'!$E:$E,"Military")/1000000000</f>
        <v>0</v>
      </c>
      <c r="AS51" s="253">
        <f>SUMIFS('Bilateral Assistance, MAIN DATA'!$L:$L,'Bilateral Assistance, MAIN DATA'!$C:$C,'Comm. per Month Military'!$B51,'Bilateral Assistance, MAIN DATA'!$BF:$BF,1,'Bilateral Assistance, MAIN DATA'!$AV:$AV,'Comm. per Month Military'!AS$11, 'Bilateral Assistance, MAIN DATA'!$E:$E,"Military")/1000000000</f>
        <v>0</v>
      </c>
      <c r="AT51" s="253">
        <f>SUMIFS('Bilateral Assistance, MAIN DATA'!$L:$L,'Bilateral Assistance, MAIN DATA'!$C:$C,'Comm. per Month Military'!$B51,'Bilateral Assistance, MAIN DATA'!$BF:$BF,1,'Bilateral Assistance, MAIN DATA'!$AV:$AV,'Comm. per Month Military'!AT$11, 'Bilateral Assistance, MAIN DATA'!$E:$E,"Military")/1000000000</f>
        <v>0</v>
      </c>
      <c r="AU51" s="253">
        <f>SUMIFS('Bilateral Assistance, MAIN DATA'!$L:$L,'Bilateral Assistance, MAIN DATA'!$C:$C,'Comm. per Month Military'!$B51,'Bilateral Assistance, MAIN DATA'!$BF:$BF,1,'Bilateral Assistance, MAIN DATA'!$AV:$AV,'Comm. per Month Military'!AU$11, 'Bilateral Assistance, MAIN DATA'!$E:$E,"Military")/1000000000</f>
        <v>0</v>
      </c>
      <c r="AV51" s="253">
        <f>SUMIFS('Bilateral Assistance, MAIN DATA'!$L:$L,'Bilateral Assistance, MAIN DATA'!$C:$C,'Comm. per Month Military'!$B51,'Bilateral Assistance, MAIN DATA'!$BF:$BF,1,'Bilateral Assistance, MAIN DATA'!$AV:$AV,'Comm. per Month Military'!AV$11, 'Bilateral Assistance, MAIN DATA'!$E:$E,"Military")/1000000000</f>
        <v>0</v>
      </c>
      <c r="AW51" s="253">
        <f>SUMIFS('Bilateral Assistance, MAIN DATA'!$L:$L,'Bilateral Assistance, MAIN DATA'!$C:$C,'Comm. per Month Military'!$B51,'Bilateral Assistance, MAIN DATA'!$BF:$BF,1,'Bilateral Assistance, MAIN DATA'!$AV:$AV,'Comm. per Month Military'!AW$11, 'Bilateral Assistance, MAIN DATA'!$E:$E,"Military")/1000000000</f>
        <v>0</v>
      </c>
      <c r="AX51" s="255">
        <f t="shared" si="23"/>
        <v>20.076969175643018</v>
      </c>
      <c r="AY51" s="255">
        <f>SUMIFS('Bilateral Assistance, MAIN DATA'!L:L,'Bilateral Assistance, MAIN DATA'!C:C,'Comm. per Month Military'!B51,'Bilateral Assistance, MAIN DATA'!BF:BF,0)/1000000000</f>
        <v>0</v>
      </c>
    </row>
    <row r="52" spans="1:53" ht="16.5" customHeight="1" x14ac:dyDescent="0.5">
      <c r="B52" s="54" t="s">
        <v>4513</v>
      </c>
      <c r="C52" s="264">
        <v>0</v>
      </c>
      <c r="D52" s="253">
        <f>SUMIFS('Bilateral Assistance, MAIN DATA'!$L:$L,'Bilateral Assistance, MAIN DATA'!$C:$C,'Comm. per Month Military'!$B52,'Bilateral Assistance, MAIN DATA'!$BF:$BF,1,'Bilateral Assistance, MAIN DATA'!$AV:$AV,'Comm. per Month Military'!D$11, 'Bilateral Assistance, MAIN DATA'!$E:$E,"Military")/1000000000</f>
        <v>0</v>
      </c>
      <c r="E52" s="253">
        <f>SUMIFS('Bilateral Assistance, MAIN DATA'!$L:$L,'Bilateral Assistance, MAIN DATA'!$C:$C,'Comm. per Month Military'!$B52,'Bilateral Assistance, MAIN DATA'!$BF:$BF,1,'Bilateral Assistance, MAIN DATA'!$AV:$AV,'Comm. per Month Military'!E$11, 'Bilateral Assistance, MAIN DATA'!$E:$E,"Military")/1000000000</f>
        <v>0</v>
      </c>
      <c r="F52" s="253">
        <f>SUMIFS('Bilateral Assistance, MAIN DATA'!$L:$L,'Bilateral Assistance, MAIN DATA'!$C:$C,'Comm. per Month Military'!$B52,'Bilateral Assistance, MAIN DATA'!$BF:$BF,1,'Bilateral Assistance, MAIN DATA'!$AV:$AV,'Comm. per Month Military'!F$11, 'Bilateral Assistance, MAIN DATA'!$E:$E,"Military")/1000000000</f>
        <v>8.1904307201818209</v>
      </c>
      <c r="G52" s="253">
        <f>SUMIFS('Bilateral Assistance, MAIN DATA'!$L:$L,'Bilateral Assistance, MAIN DATA'!$C:$C,'Comm. per Month Military'!$B52,'Bilateral Assistance, MAIN DATA'!$BF:$BF,1,'Bilateral Assistance, MAIN DATA'!$AV:$AV,'Comm. per Month Military'!G$11, 'Bilateral Assistance, MAIN DATA'!$E:$E,"Military")/1000000000</f>
        <v>7.0411177489345977</v>
      </c>
      <c r="H52" s="253">
        <f>SUMIFS('Bilateral Assistance, MAIN DATA'!$L:$L,'Bilateral Assistance, MAIN DATA'!$C:$C,'Comm. per Month Military'!$B52,'Bilateral Assistance, MAIN DATA'!$BF:$BF,1,'Bilateral Assistance, MAIN DATA'!$AV:$AV,'Comm. per Month Military'!H$11, 'Bilateral Assistance, MAIN DATA'!$E:$E,"Military")/1000000000</f>
        <v>0</v>
      </c>
      <c r="I52" s="253">
        <f>SUMIFS('Bilateral Assistance, MAIN DATA'!$L:$L,'Bilateral Assistance, MAIN DATA'!$C:$C,'Comm. per Month Military'!$B52,'Bilateral Assistance, MAIN DATA'!$BF:$BF,1,'Bilateral Assistance, MAIN DATA'!$AV:$AV,'Comm. per Month Military'!I$11, 'Bilateral Assistance, MAIN DATA'!$E:$E,"Military")/1000000000</f>
        <v>0</v>
      </c>
      <c r="J52" s="253">
        <f>SUMIFS('Bilateral Assistance, MAIN DATA'!$L:$L,'Bilateral Assistance, MAIN DATA'!$C:$C,'Comm. per Month Military'!$B52,'Bilateral Assistance, MAIN DATA'!$BF:$BF,1,'Bilateral Assistance, MAIN DATA'!$AV:$AV,'Comm. per Month Military'!J$11, 'Bilateral Assistance, MAIN DATA'!$E:$E,"Military")/1000000000</f>
        <v>0</v>
      </c>
      <c r="K52" s="253">
        <f>SUMIFS('Bilateral Assistance, MAIN DATA'!$L:$L,'Bilateral Assistance, MAIN DATA'!$C:$C,'Comm. per Month Military'!$B52,'Bilateral Assistance, MAIN DATA'!$BF:$BF,1,'Bilateral Assistance, MAIN DATA'!$AV:$AV,'Comm. per Month Military'!K$11, 'Bilateral Assistance, MAIN DATA'!$E:$E,"Military")/1000000000</f>
        <v>0</v>
      </c>
      <c r="L52" s="253">
        <f>SUMIFS('Bilateral Assistance, MAIN DATA'!$L:$L,'Bilateral Assistance, MAIN DATA'!$C:$C,'Comm. per Month Military'!$B52,'Bilateral Assistance, MAIN DATA'!$BF:$BF,1,'Bilateral Assistance, MAIN DATA'!$AV:$AV,'Comm. per Month Military'!L$11, 'Bilateral Assistance, MAIN DATA'!$E:$E,"Military")/1000000000</f>
        <v>6.7650986997608795</v>
      </c>
      <c r="M52" s="253">
        <f>SUMIFS('Bilateral Assistance, MAIN DATA'!$L:$L,'Bilateral Assistance, MAIN DATA'!$C:$C,'Comm. per Month Military'!$B52,'Bilateral Assistance, MAIN DATA'!$BF:$BF,1,'Bilateral Assistance, MAIN DATA'!$AV:$AV,'Comm. per Month Military'!M$11, 'Bilateral Assistance, MAIN DATA'!$E:$E,"Military")/1000000000</f>
        <v>0</v>
      </c>
      <c r="N52" s="253">
        <f>SUMIFS('Bilateral Assistance, MAIN DATA'!$L:$L,'Bilateral Assistance, MAIN DATA'!$C:$C,'Comm. per Month Military'!$B52,'Bilateral Assistance, MAIN DATA'!$BF:$BF,1,'Bilateral Assistance, MAIN DATA'!$AV:$AV,'Comm. per Month Military'!N$11, 'Bilateral Assistance, MAIN DATA'!$E:$E,"Military")/1000000000</f>
        <v>0</v>
      </c>
      <c r="O52" s="253">
        <f>SUMIFS('Bilateral Assistance, MAIN DATA'!$L:$L,'Bilateral Assistance, MAIN DATA'!$C:$C,'Comm. per Month Military'!$B52,'Bilateral Assistance, MAIN DATA'!$BF:$BF,1,'Bilateral Assistance, MAIN DATA'!$AV:$AV,'Comm. per Month Military'!O$11, 'Bilateral Assistance, MAIN DATA'!$E:$E,"Military")/1000000000</f>
        <v>21.704989544217838</v>
      </c>
      <c r="P52" s="253">
        <f>SUMIFS('Bilateral Assistance, MAIN DATA'!$L:$L,'Bilateral Assistance, MAIN DATA'!$C:$C,'Comm. per Month Military'!$B52,'Bilateral Assistance, MAIN DATA'!$BF:$BF,1,'Bilateral Assistance, MAIN DATA'!$AV:$AV,'Comm. per Month Military'!P$11, 'Bilateral Assistance, MAIN DATA'!$E:$E,"Military")/1000000000</f>
        <v>0</v>
      </c>
      <c r="Q52" s="253">
        <f>SUMIFS('Bilateral Assistance, MAIN DATA'!$L:$L,'Bilateral Assistance, MAIN DATA'!$C:$C,'Comm. per Month Military'!$B52,'Bilateral Assistance, MAIN DATA'!$BF:$BF,1,'Bilateral Assistance, MAIN DATA'!$AV:$AV,'Comm. per Month Military'!Q$11, 'Bilateral Assistance, MAIN DATA'!$E:$E,"Military")/1000000000</f>
        <v>0</v>
      </c>
      <c r="R52" s="253">
        <f>SUMIFS('Bilateral Assistance, MAIN DATA'!$L:$L,'Bilateral Assistance, MAIN DATA'!$C:$C,'Comm. per Month Military'!$B52,'Bilateral Assistance, MAIN DATA'!$BF:$BF,1,'Bilateral Assistance, MAIN DATA'!$AV:$AV,'Comm. per Month Military'!R$11, 'Bilateral Assistance, MAIN DATA'!$E:$E,"Military")/1000000000</f>
        <v>0</v>
      </c>
      <c r="S52" s="253">
        <f>SUMIFS('Bilateral Assistance, MAIN DATA'!$L:$L,'Bilateral Assistance, MAIN DATA'!$C:$C,'Comm. per Month Military'!$B52,'Bilateral Assistance, MAIN DATA'!$BF:$BF,1,'Bilateral Assistance, MAIN DATA'!$AV:$AV,'Comm. per Month Military'!S$11, 'Bilateral Assistance, MAIN DATA'!$E:$E,"Military")/1000000000</f>
        <v>0</v>
      </c>
      <c r="T52" s="253">
        <f>SUMIFS('Bilateral Assistance, MAIN DATA'!$L:$L,'Bilateral Assistance, MAIN DATA'!$C:$C,'Comm. per Month Military'!$B52,'Bilateral Assistance, MAIN DATA'!$BF:$BF,1,'Bilateral Assistance, MAIN DATA'!$AV:$AV,'Comm. per Month Military'!T$11, 'Bilateral Assistance, MAIN DATA'!$E:$E,"Military")/1000000000</f>
        <v>0</v>
      </c>
      <c r="U52" s="253">
        <f>SUMIFS('Bilateral Assistance, MAIN DATA'!$L:$L,'Bilateral Assistance, MAIN DATA'!$C:$C,'Comm. per Month Military'!$B52,'Bilateral Assistance, MAIN DATA'!$BF:$BF,1,'Bilateral Assistance, MAIN DATA'!$AV:$AV,'Comm. per Month Military'!U$11, 'Bilateral Assistance, MAIN DATA'!$E:$E,"Military")/1000000000</f>
        <v>0</v>
      </c>
      <c r="V52" s="253">
        <f>SUMIFS('Bilateral Assistance, MAIN DATA'!$L:$L,'Bilateral Assistance, MAIN DATA'!$C:$C,'Comm. per Month Military'!$B52,'Bilateral Assistance, MAIN DATA'!$BF:$BF,1,'Bilateral Assistance, MAIN DATA'!$AV:$AV,'Comm. per Month Military'!V$11, 'Bilateral Assistance, MAIN DATA'!$E:$E,"Military")/1000000000</f>
        <v>0</v>
      </c>
      <c r="W52" s="253">
        <f>SUMIFS('Bilateral Assistance, MAIN DATA'!$L:$L,'Bilateral Assistance, MAIN DATA'!$C:$C,'Comm. per Month Military'!$B52,'Bilateral Assistance, MAIN DATA'!$BF:$BF,1,'Bilateral Assistance, MAIN DATA'!$AV:$AV,'Comm. per Month Military'!W$11, 'Bilateral Assistance, MAIN DATA'!$E:$E,"Military")/1000000000</f>
        <v>0</v>
      </c>
      <c r="X52" s="253">
        <f>SUMIFS('Bilateral Assistance, MAIN DATA'!$L:$L,'Bilateral Assistance, MAIN DATA'!$C:$C,'Comm. per Month Military'!$B52,'Bilateral Assistance, MAIN DATA'!$BF:$BF,1,'Bilateral Assistance, MAIN DATA'!$AV:$AV,'Comm. per Month Military'!X$11, 'Bilateral Assistance, MAIN DATA'!$E:$E,"Military")/1000000000</f>
        <v>0</v>
      </c>
      <c r="Y52" s="253">
        <f>SUMIFS('Bilateral Assistance, MAIN DATA'!$L:$L,'Bilateral Assistance, MAIN DATA'!$C:$C,'Comm. per Month Military'!$B52,'Bilateral Assistance, MAIN DATA'!$BF:$BF,1,'Bilateral Assistance, MAIN DATA'!$AV:$AV,'Comm. per Month Military'!Y$11, 'Bilateral Assistance, MAIN DATA'!$E:$E,"Military")/1000000000</f>
        <v>0</v>
      </c>
      <c r="Z52" s="253">
        <f>SUMIFS('Bilateral Assistance, MAIN DATA'!$L:$L,'Bilateral Assistance, MAIN DATA'!$C:$C,'Comm. per Month Military'!$B52,'Bilateral Assistance, MAIN DATA'!$BF:$BF,1,'Bilateral Assistance, MAIN DATA'!$AV:$AV,'Comm. per Month Military'!Z$11, 'Bilateral Assistance, MAIN DATA'!$E:$E,"Military")/1000000000</f>
        <v>0</v>
      </c>
      <c r="AA52" s="253">
        <f>SUMIFS('Bilateral Assistance, MAIN DATA'!$L:$L,'Bilateral Assistance, MAIN DATA'!$C:$C,'Comm. per Month Military'!$B52,'Bilateral Assistance, MAIN DATA'!$BF:$BF,1,'Bilateral Assistance, MAIN DATA'!$AV:$AV,'Comm. per Month Military'!AA$11, 'Bilateral Assistance, MAIN DATA'!$E:$E,"Military")/1000000000</f>
        <v>0</v>
      </c>
      <c r="AB52" s="253">
        <f>SUMIFS('Bilateral Assistance, MAIN DATA'!$L:$L,'Bilateral Assistance, MAIN DATA'!$C:$C,'Comm. per Month Military'!$B52,'Bilateral Assistance, MAIN DATA'!$BF:$BF,1,'Bilateral Assistance, MAIN DATA'!$AV:$AV,'Comm. per Month Military'!AB$11, 'Bilateral Assistance, MAIN DATA'!$E:$E,"Military")/1000000000</f>
        <v>0</v>
      </c>
      <c r="AC52" s="253">
        <f>SUMIFS('Bilateral Assistance, MAIN DATA'!$L:$L,'Bilateral Assistance, MAIN DATA'!$C:$C,'Comm. per Month Military'!$B52,'Bilateral Assistance, MAIN DATA'!$BF:$BF,1,'Bilateral Assistance, MAIN DATA'!$AV:$AV,'Comm. per Month Military'!AC$11, 'Bilateral Assistance, MAIN DATA'!$E:$E,"Military")/1000000000</f>
        <v>0</v>
      </c>
      <c r="AD52" s="253">
        <f>SUMIFS('Bilateral Assistance, MAIN DATA'!$L:$L,'Bilateral Assistance, MAIN DATA'!$C:$C,'Comm. per Month Military'!$B52,'Bilateral Assistance, MAIN DATA'!$BF:$BF,1,'Bilateral Assistance, MAIN DATA'!$AV:$AV,'Comm. per Month Military'!AD$11, 'Bilateral Assistance, MAIN DATA'!$E:$E,"Military")/1000000000</f>
        <v>0</v>
      </c>
      <c r="AE52" s="253">
        <f>SUMIFS('Bilateral Assistance, MAIN DATA'!$L:$L,'Bilateral Assistance, MAIN DATA'!$C:$C,'Comm. per Month Military'!$B52,'Bilateral Assistance, MAIN DATA'!$BF:$BF,1,'Bilateral Assistance, MAIN DATA'!$AV:$AV,'Comm. per Month Military'!AE$11, 'Bilateral Assistance, MAIN DATA'!$E:$E,"Military")/1000000000</f>
        <v>21.879680224428828</v>
      </c>
      <c r="AF52" s="253">
        <f>SUMIFS('Bilateral Assistance, MAIN DATA'!$L:$L,'Bilateral Assistance, MAIN DATA'!$C:$C,'Comm. per Month Military'!$B52,'Bilateral Assistance, MAIN DATA'!$BF:$BF,1,'Bilateral Assistance, MAIN DATA'!$AV:$AV,'Comm. per Month Military'!AF$11, 'Bilateral Assistance, MAIN DATA'!$E:$E,"Military")/1000000000</f>
        <v>0</v>
      </c>
      <c r="AG52" s="253">
        <f>SUMIFS('Bilateral Assistance, MAIN DATA'!$L:$L,'Bilateral Assistance, MAIN DATA'!$C:$C,'Comm. per Month Military'!$B52,'Bilateral Assistance, MAIN DATA'!$BF:$BF,1,'Bilateral Assistance, MAIN DATA'!$AV:$AV,'Comm. per Month Military'!AG$11, 'Bilateral Assistance, MAIN DATA'!$E:$E,"Military")/1000000000</f>
        <v>0</v>
      </c>
      <c r="AH52" s="253">
        <f>SUMIFS('Bilateral Assistance, MAIN DATA'!$L:$L,'Bilateral Assistance, MAIN DATA'!$C:$C,'Comm. per Month Military'!$B52,'Bilateral Assistance, MAIN DATA'!$BF:$BF,1,'Bilateral Assistance, MAIN DATA'!$AV:$AV,'Comm. per Month Military'!AH$11, 'Bilateral Assistance, MAIN DATA'!$E:$E,"Military")/1000000000</f>
        <v>0</v>
      </c>
      <c r="AI52" s="253">
        <f>SUMIFS('Bilateral Assistance, MAIN DATA'!$L:$L,'Bilateral Assistance, MAIN DATA'!$C:$C,'Comm. per Month Military'!$B52,'Bilateral Assistance, MAIN DATA'!$BF:$BF,1,'Bilateral Assistance, MAIN DATA'!$AV:$AV,'Comm. per Month Military'!AI$11, 'Bilateral Assistance, MAIN DATA'!$E:$E,"Military")/1000000000</f>
        <v>0</v>
      </c>
      <c r="AJ52" s="253">
        <f>SUMIFS('Bilateral Assistance, MAIN DATA'!$L:$L,'Bilateral Assistance, MAIN DATA'!$C:$C,'Comm. per Month Military'!$B52,'Bilateral Assistance, MAIN DATA'!$BF:$BF,1,'Bilateral Assistance, MAIN DATA'!$AV:$AV,'Comm. per Month Military'!AJ$11, 'Bilateral Assistance, MAIN DATA'!$E:$E,"Military")/1000000000</f>
        <v>0</v>
      </c>
      <c r="AK52" s="253">
        <f>SUMIFS('Bilateral Assistance, MAIN DATA'!$L:$L,'Bilateral Assistance, MAIN DATA'!$C:$C,'Comm. per Month Military'!$B52,'Bilateral Assistance, MAIN DATA'!$BF:$BF,1,'Bilateral Assistance, MAIN DATA'!$AV:$AV,'Comm. per Month Military'!AK$11, 'Bilateral Assistance, MAIN DATA'!$E:$E,"Military")/1000000000</f>
        <v>0</v>
      </c>
      <c r="AL52" s="253">
        <f>SUMIFS('Bilateral Assistance, MAIN DATA'!$L:$L,'Bilateral Assistance, MAIN DATA'!$C:$C,'Comm. per Month Military'!$B52,'Bilateral Assistance, MAIN DATA'!$BF:$BF,1,'Bilateral Assistance, MAIN DATA'!$AV:$AV,'Comm. per Month Military'!AL$11, 'Bilateral Assistance, MAIN DATA'!$E:$E,"Military")/1000000000</f>
        <v>0</v>
      </c>
      <c r="AM52" s="253">
        <f>SUMIFS('Bilateral Assistance, MAIN DATA'!$L:$L,'Bilateral Assistance, MAIN DATA'!$C:$C,'Comm. per Month Military'!$B52,'Bilateral Assistance, MAIN DATA'!$BF:$BF,1,'Bilateral Assistance, MAIN DATA'!$AV:$AV,'Comm. per Month Military'!AM$11, 'Bilateral Assistance, MAIN DATA'!$E:$E,"Military")/1000000000</f>
        <v>0</v>
      </c>
      <c r="AN52" s="253">
        <f>SUMIFS('Bilateral Assistance, MAIN DATA'!$L:$L,'Bilateral Assistance, MAIN DATA'!$C:$C,'Comm. per Month Military'!$B52,'Bilateral Assistance, MAIN DATA'!$BF:$BF,1,'Bilateral Assistance, MAIN DATA'!$AV:$AV,'Comm. per Month Military'!AN$11, 'Bilateral Assistance, MAIN DATA'!$E:$E,"Military")/1000000000</f>
        <v>0</v>
      </c>
      <c r="AO52" s="253">
        <f>SUMIFS('Bilateral Assistance, MAIN DATA'!$L:$L,'Bilateral Assistance, MAIN DATA'!$C:$C,'Comm. per Month Military'!$B52,'Bilateral Assistance, MAIN DATA'!$BF:$BF,1,'Bilateral Assistance, MAIN DATA'!$AV:$AV,'Comm. per Month Military'!AO$11, 'Bilateral Assistance, MAIN DATA'!$E:$E,"Military")/1000000000</f>
        <v>0</v>
      </c>
      <c r="AP52" s="253">
        <f>SUMIFS('Bilateral Assistance, MAIN DATA'!$L:$L,'Bilateral Assistance, MAIN DATA'!$C:$C,'Comm. per Month Military'!$B52,'Bilateral Assistance, MAIN DATA'!$BF:$BF,1,'Bilateral Assistance, MAIN DATA'!$AV:$AV,'Comm. per Month Military'!AP$11, 'Bilateral Assistance, MAIN DATA'!$E:$E,"Military")/1000000000</f>
        <v>0</v>
      </c>
      <c r="AQ52" s="253">
        <f>SUMIFS('Bilateral Assistance, MAIN DATA'!$L:$L,'Bilateral Assistance, MAIN DATA'!$C:$C,'Comm. per Month Military'!$B52,'Bilateral Assistance, MAIN DATA'!$BF:$BF,1,'Bilateral Assistance, MAIN DATA'!$AV:$AV,'Comm. per Month Military'!AQ$11, 'Bilateral Assistance, MAIN DATA'!$E:$E,"Military")/1000000000</f>
        <v>0</v>
      </c>
      <c r="AR52" s="253">
        <f>SUMIFS('Bilateral Assistance, MAIN DATA'!$L:$L,'Bilateral Assistance, MAIN DATA'!$C:$C,'Comm. per Month Military'!$B52,'Bilateral Assistance, MAIN DATA'!$BF:$BF,1,'Bilateral Assistance, MAIN DATA'!$AV:$AV,'Comm. per Month Military'!AR$11, 'Bilateral Assistance, MAIN DATA'!$E:$E,"Military")/1000000000</f>
        <v>0</v>
      </c>
      <c r="AS52" s="253">
        <f>SUMIFS('Bilateral Assistance, MAIN DATA'!$L:$L,'Bilateral Assistance, MAIN DATA'!$C:$C,'Comm. per Month Military'!$B52,'Bilateral Assistance, MAIN DATA'!$BF:$BF,1,'Bilateral Assistance, MAIN DATA'!$AV:$AV,'Comm. per Month Military'!AS$11, 'Bilateral Assistance, MAIN DATA'!$E:$E,"Military")/1000000000</f>
        <v>0</v>
      </c>
      <c r="AT52" s="253">
        <f>SUMIFS('Bilateral Assistance, MAIN DATA'!$L:$L,'Bilateral Assistance, MAIN DATA'!$C:$C,'Comm. per Month Military'!$B52,'Bilateral Assistance, MAIN DATA'!$BF:$BF,1,'Bilateral Assistance, MAIN DATA'!$AV:$AV,'Comm. per Month Military'!AT$11, 'Bilateral Assistance, MAIN DATA'!$E:$E,"Military")/1000000000</f>
        <v>0</v>
      </c>
      <c r="AU52" s="253">
        <f>SUMIFS('Bilateral Assistance, MAIN DATA'!$L:$L,'Bilateral Assistance, MAIN DATA'!$C:$C,'Comm. per Month Military'!$B52,'Bilateral Assistance, MAIN DATA'!$BF:$BF,1,'Bilateral Assistance, MAIN DATA'!$AV:$AV,'Comm. per Month Military'!AU$11, 'Bilateral Assistance, MAIN DATA'!$E:$E,"Military")/1000000000</f>
        <v>0</v>
      </c>
      <c r="AV52" s="253">
        <f>SUMIFS('Bilateral Assistance, MAIN DATA'!$L:$L,'Bilateral Assistance, MAIN DATA'!$C:$C,'Comm. per Month Military'!$B52,'Bilateral Assistance, MAIN DATA'!$BF:$BF,1,'Bilateral Assistance, MAIN DATA'!$AV:$AV,'Comm. per Month Military'!AV$11, 'Bilateral Assistance, MAIN DATA'!$E:$E,"Military")/1000000000</f>
        <v>0</v>
      </c>
      <c r="AW52" s="253">
        <f>SUMIFS('Bilateral Assistance, MAIN DATA'!$L:$L,'Bilateral Assistance, MAIN DATA'!$C:$C,'Comm. per Month Military'!$B52,'Bilateral Assistance, MAIN DATA'!$BF:$BF,1,'Bilateral Assistance, MAIN DATA'!$AV:$AV,'Comm. per Month Military'!AW$11, 'Bilateral Assistance, MAIN DATA'!$E:$E,"Military")/1000000000</f>
        <v>0</v>
      </c>
      <c r="AX52" s="255">
        <f t="shared" ref="AX52" si="24">SUM(D52:AU52)</f>
        <v>65.581316937523965</v>
      </c>
      <c r="AY52" s="255">
        <f>SUMIFS('Bilateral Assistance, MAIN DATA'!L:L,'Bilateral Assistance, MAIN DATA'!C:C,'Comm. per Month Military'!B52,'Bilateral Assistance, MAIN DATA'!BF:BF,0)/1000000000</f>
        <v>0</v>
      </c>
    </row>
    <row r="53" spans="1:53" ht="16.5" customHeight="1" x14ac:dyDescent="0.5">
      <c r="B53" s="54" t="s">
        <v>1962</v>
      </c>
      <c r="C53" s="264">
        <v>0</v>
      </c>
      <c r="D53" s="253">
        <f>SUMIFS('Bilateral Assistance, MAIN DATA'!$L:$L,'Bilateral Assistance, MAIN DATA'!$C:$C,'Comm. per Month Military'!$B53,'Bilateral Assistance, MAIN DATA'!$BF:$BF,1,'Bilateral Assistance, MAIN DATA'!$AV:$AV,'Comm. per Month Military'!D$11, 'Bilateral Assistance, MAIN DATA'!$E:$E,"Military")/1000000000</f>
        <v>0</v>
      </c>
      <c r="E53" s="253">
        <f>SUMIFS('Bilateral Assistance, MAIN DATA'!$L:$L,'Bilateral Assistance, MAIN DATA'!$C:$C,'Comm. per Month Military'!$B53,'Bilateral Assistance, MAIN DATA'!$BF:$BF,1,'Bilateral Assistance, MAIN DATA'!$AV:$AV,'Comm. per Month Military'!E$11, 'Bilateral Assistance, MAIN DATA'!$E:$E,"Military")/1000000000</f>
        <v>0</v>
      </c>
      <c r="F53" s="253">
        <f>SUMIFS('Bilateral Assistance, MAIN DATA'!$L:$L,'Bilateral Assistance, MAIN DATA'!$C:$C,'Comm. per Month Military'!$B53,'Bilateral Assistance, MAIN DATA'!$BF:$BF,1,'Bilateral Assistance, MAIN DATA'!$AV:$AV,'Comm. per Month Military'!F$11, 'Bilateral Assistance, MAIN DATA'!$E:$E,"Military")/1000000000</f>
        <v>0</v>
      </c>
      <c r="G53" s="253">
        <f>SUMIFS('Bilateral Assistance, MAIN DATA'!$L:$L,'Bilateral Assistance, MAIN DATA'!$C:$C,'Comm. per Month Military'!$B53,'Bilateral Assistance, MAIN DATA'!$BF:$BF,1,'Bilateral Assistance, MAIN DATA'!$AV:$AV,'Comm. per Month Military'!G$11, 'Bilateral Assistance, MAIN DATA'!$E:$E,"Military")/1000000000</f>
        <v>0</v>
      </c>
      <c r="H53" s="253">
        <f>SUMIFS('Bilateral Assistance, MAIN DATA'!$L:$L,'Bilateral Assistance, MAIN DATA'!$C:$C,'Comm. per Month Military'!$B53,'Bilateral Assistance, MAIN DATA'!$BF:$BF,1,'Bilateral Assistance, MAIN DATA'!$AV:$AV,'Comm. per Month Military'!H$11, 'Bilateral Assistance, MAIN DATA'!$E:$E,"Military")/1000000000</f>
        <v>0</v>
      </c>
      <c r="I53" s="253">
        <f>SUMIFS('Bilateral Assistance, MAIN DATA'!$L:$L,'Bilateral Assistance, MAIN DATA'!$C:$C,'Comm. per Month Military'!$B53,'Bilateral Assistance, MAIN DATA'!$BF:$BF,1,'Bilateral Assistance, MAIN DATA'!$AV:$AV,'Comm. per Month Military'!I$11, 'Bilateral Assistance, MAIN DATA'!$E:$E,"Military")/1000000000</f>
        <v>0</v>
      </c>
      <c r="J53" s="253">
        <f>SUMIFS('Bilateral Assistance, MAIN DATA'!$L:$L,'Bilateral Assistance, MAIN DATA'!$C:$C,'Comm. per Month Military'!$B53,'Bilateral Assistance, MAIN DATA'!$BF:$BF,1,'Bilateral Assistance, MAIN DATA'!$AV:$AV,'Comm. per Month Military'!J$11, 'Bilateral Assistance, MAIN DATA'!$E:$E,"Military")/1000000000</f>
        <v>0</v>
      </c>
      <c r="K53" s="253">
        <f>SUMIFS('Bilateral Assistance, MAIN DATA'!$L:$L,'Bilateral Assistance, MAIN DATA'!$C:$C,'Comm. per Month Military'!$B53,'Bilateral Assistance, MAIN DATA'!$BF:$BF,1,'Bilateral Assistance, MAIN DATA'!$AV:$AV,'Comm. per Month Military'!K$11, 'Bilateral Assistance, MAIN DATA'!$E:$E,"Military")/1000000000</f>
        <v>0</v>
      </c>
      <c r="L53" s="253">
        <f>SUMIFS('Bilateral Assistance, MAIN DATA'!$L:$L,'Bilateral Assistance, MAIN DATA'!$C:$C,'Comm. per Month Military'!$B53,'Bilateral Assistance, MAIN DATA'!$BF:$BF,1,'Bilateral Assistance, MAIN DATA'!$AV:$AV,'Comm. per Month Military'!L$11, 'Bilateral Assistance, MAIN DATA'!$E:$E,"Military")/1000000000</f>
        <v>0</v>
      </c>
      <c r="M53" s="253">
        <f>SUMIFS('Bilateral Assistance, MAIN DATA'!$L:$L,'Bilateral Assistance, MAIN DATA'!$C:$C,'Comm. per Month Military'!$B53,'Bilateral Assistance, MAIN DATA'!$BF:$BF,1,'Bilateral Assistance, MAIN DATA'!$AV:$AV,'Comm. per Month Military'!M$11, 'Bilateral Assistance, MAIN DATA'!$E:$E,"Military")/1000000000</f>
        <v>0</v>
      </c>
      <c r="N53" s="253">
        <f>SUMIFS('Bilateral Assistance, MAIN DATA'!$L:$L,'Bilateral Assistance, MAIN DATA'!$C:$C,'Comm. per Month Military'!$B53,'Bilateral Assistance, MAIN DATA'!$BF:$BF,1,'Bilateral Assistance, MAIN DATA'!$AV:$AV,'Comm. per Month Military'!N$11, 'Bilateral Assistance, MAIN DATA'!$E:$E,"Military")/1000000000</f>
        <v>0</v>
      </c>
      <c r="O53" s="253">
        <f>SUMIFS('Bilateral Assistance, MAIN DATA'!$L:$L,'Bilateral Assistance, MAIN DATA'!$C:$C,'Comm. per Month Military'!$B53,'Bilateral Assistance, MAIN DATA'!$BF:$BF,1,'Bilateral Assistance, MAIN DATA'!$AV:$AV,'Comm. per Month Military'!O$11, 'Bilateral Assistance, MAIN DATA'!$E:$E,"Military")/1000000000</f>
        <v>0</v>
      </c>
      <c r="P53" s="253">
        <f>SUMIFS('Bilateral Assistance, MAIN DATA'!$L:$L,'Bilateral Assistance, MAIN DATA'!$C:$C,'Comm. per Month Military'!$B53,'Bilateral Assistance, MAIN DATA'!$BF:$BF,1,'Bilateral Assistance, MAIN DATA'!$AV:$AV,'Comm. per Month Military'!P$11, 'Bilateral Assistance, MAIN DATA'!$E:$E,"Military")/1000000000</f>
        <v>0</v>
      </c>
      <c r="Q53" s="253">
        <f>SUMIFS('Bilateral Assistance, MAIN DATA'!$L:$L,'Bilateral Assistance, MAIN DATA'!$C:$C,'Comm. per Month Military'!$B53,'Bilateral Assistance, MAIN DATA'!$BF:$BF,1,'Bilateral Assistance, MAIN DATA'!$AV:$AV,'Comm. per Month Military'!Q$11, 'Bilateral Assistance, MAIN DATA'!$E:$E,"Military")/1000000000</f>
        <v>0</v>
      </c>
      <c r="R53" s="253">
        <f>SUMIFS('Bilateral Assistance, MAIN DATA'!$L:$L,'Bilateral Assistance, MAIN DATA'!$C:$C,'Comm. per Month Military'!$B53,'Bilateral Assistance, MAIN DATA'!$BF:$BF,1,'Bilateral Assistance, MAIN DATA'!$AV:$AV,'Comm. per Month Military'!R$11, 'Bilateral Assistance, MAIN DATA'!$E:$E,"Military")/1000000000</f>
        <v>0</v>
      </c>
      <c r="S53" s="253">
        <f>SUMIFS('Bilateral Assistance, MAIN DATA'!$L:$L,'Bilateral Assistance, MAIN DATA'!$C:$C,'Comm. per Month Military'!$B53,'Bilateral Assistance, MAIN DATA'!$BF:$BF,1,'Bilateral Assistance, MAIN DATA'!$AV:$AV,'Comm. per Month Military'!S$11, 'Bilateral Assistance, MAIN DATA'!$E:$E,"Military")/1000000000</f>
        <v>0</v>
      </c>
      <c r="T53" s="253">
        <f>SUMIFS('Bilateral Assistance, MAIN DATA'!$L:$L,'Bilateral Assistance, MAIN DATA'!$C:$C,'Comm. per Month Military'!$B53,'Bilateral Assistance, MAIN DATA'!$BF:$BF,1,'Bilateral Assistance, MAIN DATA'!$AV:$AV,'Comm. per Month Military'!T$11, 'Bilateral Assistance, MAIN DATA'!$E:$E,"Military")/1000000000</f>
        <v>0</v>
      </c>
      <c r="U53" s="253">
        <f>SUMIFS('Bilateral Assistance, MAIN DATA'!$L:$L,'Bilateral Assistance, MAIN DATA'!$C:$C,'Comm. per Month Military'!$B53,'Bilateral Assistance, MAIN DATA'!$BF:$BF,1,'Bilateral Assistance, MAIN DATA'!$AV:$AV,'Comm. per Month Military'!U$11, 'Bilateral Assistance, MAIN DATA'!$E:$E,"Military")/1000000000</f>
        <v>0</v>
      </c>
      <c r="V53" s="253">
        <f>SUMIFS('Bilateral Assistance, MAIN DATA'!$L:$L,'Bilateral Assistance, MAIN DATA'!$C:$C,'Comm. per Month Military'!$B53,'Bilateral Assistance, MAIN DATA'!$BF:$BF,1,'Bilateral Assistance, MAIN DATA'!$AV:$AV,'Comm. per Month Military'!V$11, 'Bilateral Assistance, MAIN DATA'!$E:$E,"Military")/1000000000</f>
        <v>0</v>
      </c>
      <c r="W53" s="253">
        <f>SUMIFS('Bilateral Assistance, MAIN DATA'!$L:$L,'Bilateral Assistance, MAIN DATA'!$C:$C,'Comm. per Month Military'!$B53,'Bilateral Assistance, MAIN DATA'!$BF:$BF,1,'Bilateral Assistance, MAIN DATA'!$AV:$AV,'Comm. per Month Military'!W$11, 'Bilateral Assistance, MAIN DATA'!$E:$E,"Military")/1000000000</f>
        <v>0</v>
      </c>
      <c r="X53" s="253">
        <f>SUMIFS('Bilateral Assistance, MAIN DATA'!$L:$L,'Bilateral Assistance, MAIN DATA'!$C:$C,'Comm. per Month Military'!$B53,'Bilateral Assistance, MAIN DATA'!$BF:$BF,1,'Bilateral Assistance, MAIN DATA'!$AV:$AV,'Comm. per Month Military'!X$11, 'Bilateral Assistance, MAIN DATA'!$E:$E,"Military")/1000000000</f>
        <v>0</v>
      </c>
      <c r="Y53" s="253">
        <f>SUMIFS('Bilateral Assistance, MAIN DATA'!$L:$L,'Bilateral Assistance, MAIN DATA'!$C:$C,'Comm. per Month Military'!$B53,'Bilateral Assistance, MAIN DATA'!$BF:$BF,1,'Bilateral Assistance, MAIN DATA'!$AV:$AV,'Comm. per Month Military'!Y$11, 'Bilateral Assistance, MAIN DATA'!$E:$E,"Military")/1000000000</f>
        <v>0</v>
      </c>
      <c r="Z53" s="253">
        <f>SUMIFS('Bilateral Assistance, MAIN DATA'!$L:$L,'Bilateral Assistance, MAIN DATA'!$C:$C,'Comm. per Month Military'!$B53,'Bilateral Assistance, MAIN DATA'!$BF:$BF,1,'Bilateral Assistance, MAIN DATA'!$AV:$AV,'Comm. per Month Military'!Z$11, 'Bilateral Assistance, MAIN DATA'!$E:$E,"Military")/1000000000</f>
        <v>0</v>
      </c>
      <c r="AA53" s="253">
        <f>SUMIFS('Bilateral Assistance, MAIN DATA'!$L:$L,'Bilateral Assistance, MAIN DATA'!$C:$C,'Comm. per Month Military'!$B53,'Bilateral Assistance, MAIN DATA'!$BF:$BF,1,'Bilateral Assistance, MAIN DATA'!$AV:$AV,'Comm. per Month Military'!AA$11, 'Bilateral Assistance, MAIN DATA'!$E:$E,"Military")/1000000000</f>
        <v>0</v>
      </c>
      <c r="AB53" s="253">
        <f>SUMIFS('Bilateral Assistance, MAIN DATA'!$L:$L,'Bilateral Assistance, MAIN DATA'!$C:$C,'Comm. per Month Military'!$B53,'Bilateral Assistance, MAIN DATA'!$BF:$BF,1,'Bilateral Assistance, MAIN DATA'!$AV:$AV,'Comm. per Month Military'!AB$11, 'Bilateral Assistance, MAIN DATA'!$E:$E,"Military")/1000000000</f>
        <v>0</v>
      </c>
      <c r="AC53" s="253">
        <f>SUMIFS('Bilateral Assistance, MAIN DATA'!$L:$L,'Bilateral Assistance, MAIN DATA'!$C:$C,'Comm. per Month Military'!$B53,'Bilateral Assistance, MAIN DATA'!$BF:$BF,1,'Bilateral Assistance, MAIN DATA'!$AV:$AV,'Comm. per Month Military'!AC$11, 'Bilateral Assistance, MAIN DATA'!$E:$E,"Military")/1000000000</f>
        <v>0</v>
      </c>
      <c r="AD53" s="253">
        <f>SUMIFS('Bilateral Assistance, MAIN DATA'!$L:$L,'Bilateral Assistance, MAIN DATA'!$C:$C,'Comm. per Month Military'!$B53,'Bilateral Assistance, MAIN DATA'!$BF:$BF,1,'Bilateral Assistance, MAIN DATA'!$AV:$AV,'Comm. per Month Military'!AD$11, 'Bilateral Assistance, MAIN DATA'!$E:$E,"Military")/1000000000</f>
        <v>0</v>
      </c>
      <c r="AE53" s="253">
        <f>SUMIFS('Bilateral Assistance, MAIN DATA'!$L:$L,'Bilateral Assistance, MAIN DATA'!$C:$C,'Comm. per Month Military'!$B53,'Bilateral Assistance, MAIN DATA'!$BF:$BF,1,'Bilateral Assistance, MAIN DATA'!$AV:$AV,'Comm. per Month Military'!AE$11, 'Bilateral Assistance, MAIN DATA'!$E:$E,"Military")/1000000000</f>
        <v>0</v>
      </c>
      <c r="AF53" s="253">
        <f>SUMIFS('Bilateral Assistance, MAIN DATA'!$L:$L,'Bilateral Assistance, MAIN DATA'!$C:$C,'Comm. per Month Military'!$B53,'Bilateral Assistance, MAIN DATA'!$BF:$BF,1,'Bilateral Assistance, MAIN DATA'!$AV:$AV,'Comm. per Month Military'!AF$11, 'Bilateral Assistance, MAIN DATA'!$E:$E,"Military")/1000000000</f>
        <v>0</v>
      </c>
      <c r="AG53" s="253">
        <f>SUMIFS('Bilateral Assistance, MAIN DATA'!$L:$L,'Bilateral Assistance, MAIN DATA'!$C:$C,'Comm. per Month Military'!$B53,'Bilateral Assistance, MAIN DATA'!$BF:$BF,1,'Bilateral Assistance, MAIN DATA'!$AV:$AV,'Comm. per Month Military'!AG$11, 'Bilateral Assistance, MAIN DATA'!$E:$E,"Military")/1000000000</f>
        <v>0</v>
      </c>
      <c r="AH53" s="253">
        <f>SUMIFS('Bilateral Assistance, MAIN DATA'!$L:$L,'Bilateral Assistance, MAIN DATA'!$C:$C,'Comm. per Month Military'!$B53,'Bilateral Assistance, MAIN DATA'!$BF:$BF,1,'Bilateral Assistance, MAIN DATA'!$AV:$AV,'Comm. per Month Military'!AH$11, 'Bilateral Assistance, MAIN DATA'!$E:$E,"Military")/1000000000</f>
        <v>0</v>
      </c>
      <c r="AI53" s="253">
        <f>SUMIFS('Bilateral Assistance, MAIN DATA'!$L:$L,'Bilateral Assistance, MAIN DATA'!$C:$C,'Comm. per Month Military'!$B53,'Bilateral Assistance, MAIN DATA'!$BF:$BF,1,'Bilateral Assistance, MAIN DATA'!$AV:$AV,'Comm. per Month Military'!AI$11, 'Bilateral Assistance, MAIN DATA'!$E:$E,"Military")/1000000000</f>
        <v>0</v>
      </c>
      <c r="AJ53" s="253">
        <f>SUMIFS('Bilateral Assistance, MAIN DATA'!$L:$L,'Bilateral Assistance, MAIN DATA'!$C:$C,'Comm. per Month Military'!$B53,'Bilateral Assistance, MAIN DATA'!$BF:$BF,1,'Bilateral Assistance, MAIN DATA'!$AV:$AV,'Comm. per Month Military'!AJ$11, 'Bilateral Assistance, MAIN DATA'!$E:$E,"Military")/1000000000</f>
        <v>0</v>
      </c>
      <c r="AK53" s="253">
        <f>SUMIFS('Bilateral Assistance, MAIN DATA'!$L:$L,'Bilateral Assistance, MAIN DATA'!$C:$C,'Comm. per Month Military'!$B53,'Bilateral Assistance, MAIN DATA'!$BF:$BF,1,'Bilateral Assistance, MAIN DATA'!$AV:$AV,'Comm. per Month Military'!AK$11, 'Bilateral Assistance, MAIN DATA'!$E:$E,"Military")/1000000000</f>
        <v>0</v>
      </c>
      <c r="AL53" s="253">
        <f>SUMIFS('Bilateral Assistance, MAIN DATA'!$L:$L,'Bilateral Assistance, MAIN DATA'!$C:$C,'Comm. per Month Military'!$B53,'Bilateral Assistance, MAIN DATA'!$BF:$BF,1,'Bilateral Assistance, MAIN DATA'!$AV:$AV,'Comm. per Month Military'!AL$11, 'Bilateral Assistance, MAIN DATA'!$E:$E,"Military")/1000000000</f>
        <v>0</v>
      </c>
      <c r="AM53" s="253">
        <f>SUMIFS('Bilateral Assistance, MAIN DATA'!$L:$L,'Bilateral Assistance, MAIN DATA'!$C:$C,'Comm. per Month Military'!$B53,'Bilateral Assistance, MAIN DATA'!$BF:$BF,1,'Bilateral Assistance, MAIN DATA'!$AV:$AV,'Comm. per Month Military'!AM$11, 'Bilateral Assistance, MAIN DATA'!$E:$E,"Military")/1000000000</f>
        <v>0</v>
      </c>
      <c r="AN53" s="253">
        <f>SUMIFS('Bilateral Assistance, MAIN DATA'!$L:$L,'Bilateral Assistance, MAIN DATA'!$C:$C,'Comm. per Month Military'!$B53,'Bilateral Assistance, MAIN DATA'!$BF:$BF,1,'Bilateral Assistance, MAIN DATA'!$AV:$AV,'Comm. per Month Military'!AN$11, 'Bilateral Assistance, MAIN DATA'!$E:$E,"Military")/1000000000</f>
        <v>0</v>
      </c>
      <c r="AO53" s="253">
        <f>SUMIFS('Bilateral Assistance, MAIN DATA'!$L:$L,'Bilateral Assistance, MAIN DATA'!$C:$C,'Comm. per Month Military'!$B53,'Bilateral Assistance, MAIN DATA'!$BF:$BF,1,'Bilateral Assistance, MAIN DATA'!$AV:$AV,'Comm. per Month Military'!AO$11, 'Bilateral Assistance, MAIN DATA'!$E:$E,"Military")/1000000000</f>
        <v>0</v>
      </c>
      <c r="AP53" s="253">
        <f>SUMIFS('Bilateral Assistance, MAIN DATA'!$L:$L,'Bilateral Assistance, MAIN DATA'!$C:$C,'Comm. per Month Military'!$B53,'Bilateral Assistance, MAIN DATA'!$BF:$BF,1,'Bilateral Assistance, MAIN DATA'!$AV:$AV,'Comm. per Month Military'!AP$11, 'Bilateral Assistance, MAIN DATA'!$E:$E,"Military")/1000000000</f>
        <v>0</v>
      </c>
      <c r="AQ53" s="253">
        <f>SUMIFS('Bilateral Assistance, MAIN DATA'!$L:$L,'Bilateral Assistance, MAIN DATA'!$C:$C,'Comm. per Month Military'!$B53,'Bilateral Assistance, MAIN DATA'!$BF:$BF,1,'Bilateral Assistance, MAIN DATA'!$AV:$AV,'Comm. per Month Military'!AQ$11, 'Bilateral Assistance, MAIN DATA'!$E:$E,"Military")/1000000000</f>
        <v>0</v>
      </c>
      <c r="AR53" s="253">
        <f>SUMIFS('Bilateral Assistance, MAIN DATA'!$L:$L,'Bilateral Assistance, MAIN DATA'!$C:$C,'Comm. per Month Military'!$B53,'Bilateral Assistance, MAIN DATA'!$BF:$BF,1,'Bilateral Assistance, MAIN DATA'!$AV:$AV,'Comm. per Month Military'!AR$11, 'Bilateral Assistance, MAIN DATA'!$E:$E,"Military")/1000000000</f>
        <v>0</v>
      </c>
      <c r="AS53" s="253">
        <f>SUMIFS('Bilateral Assistance, MAIN DATA'!$L:$L,'Bilateral Assistance, MAIN DATA'!$C:$C,'Comm. per Month Military'!$B53,'Bilateral Assistance, MAIN DATA'!$BF:$BF,1,'Bilateral Assistance, MAIN DATA'!$AV:$AV,'Comm. per Month Military'!AS$11, 'Bilateral Assistance, MAIN DATA'!$E:$E,"Military")/1000000000</f>
        <v>0</v>
      </c>
      <c r="AT53" s="253">
        <f>SUMIFS('Bilateral Assistance, MAIN DATA'!$L:$L,'Bilateral Assistance, MAIN DATA'!$C:$C,'Comm. per Month Military'!$B53,'Bilateral Assistance, MAIN DATA'!$BF:$BF,1,'Bilateral Assistance, MAIN DATA'!$AV:$AV,'Comm. per Month Military'!AT$11, 'Bilateral Assistance, MAIN DATA'!$E:$E,"Military")/1000000000</f>
        <v>0</v>
      </c>
      <c r="AU53" s="253">
        <f>SUMIFS('Bilateral Assistance, MAIN DATA'!$L:$L,'Bilateral Assistance, MAIN DATA'!$C:$C,'Comm. per Month Military'!$B53,'Bilateral Assistance, MAIN DATA'!$BF:$BF,1,'Bilateral Assistance, MAIN DATA'!$AV:$AV,'Comm. per Month Military'!AU$11, 'Bilateral Assistance, MAIN DATA'!$E:$E,"Military")/1000000000</f>
        <v>0</v>
      </c>
      <c r="AV53" s="253">
        <f>SUMIFS('Bilateral Assistance, MAIN DATA'!$L:$L,'Bilateral Assistance, MAIN DATA'!$C:$C,'Comm. per Month Military'!$B53,'Bilateral Assistance, MAIN DATA'!$BF:$BF,1,'Bilateral Assistance, MAIN DATA'!$AV:$AV,'Comm. per Month Military'!AV$11, 'Bilateral Assistance, MAIN DATA'!$E:$E,"Military")/1000000000</f>
        <v>0</v>
      </c>
      <c r="AW53" s="253">
        <f>SUMIFS('Bilateral Assistance, MAIN DATA'!$L:$L,'Bilateral Assistance, MAIN DATA'!$C:$C,'Comm. per Month Military'!$B53,'Bilateral Assistance, MAIN DATA'!$BF:$BF,1,'Bilateral Assistance, MAIN DATA'!$AV:$AV,'Comm. per Month Military'!AW$11, 'Bilateral Assistance, MAIN DATA'!$E:$E,"Military")/1000000000</f>
        <v>0</v>
      </c>
      <c r="AX53" s="255">
        <f t="shared" ref="AX53:AX54" si="25">SUM(D53:AU53)</f>
        <v>0</v>
      </c>
      <c r="AY53" s="255">
        <f>SUMIFS('Bilateral Assistance, MAIN DATA'!L:L,'Bilateral Assistance, MAIN DATA'!C:C,'Comm. per Month Military'!B53,'Bilateral Assistance, MAIN DATA'!BF:BF,0)/1000000000</f>
        <v>0</v>
      </c>
    </row>
    <row r="54" spans="1:53" ht="16.5" customHeight="1" x14ac:dyDescent="0.5">
      <c r="B54" s="54" t="s">
        <v>9054</v>
      </c>
      <c r="C54" s="264">
        <v>0</v>
      </c>
      <c r="D54" s="253">
        <f>SUMIFS('Bilateral Assistance, MAIN DATA'!$L:$L,'Bilateral Assistance, MAIN DATA'!$C:$C,'Comm. per Month Military'!$B54,'Bilateral Assistance, MAIN DATA'!$BF:$BF,1,'Bilateral Assistance, MAIN DATA'!$AV:$AV,'Comm. per Month Military'!D$11, 'Bilateral Assistance, MAIN DATA'!$E:$E,"Military")/1000000000</f>
        <v>0</v>
      </c>
      <c r="E54" s="253">
        <f>SUMIFS('Bilateral Assistance, MAIN DATA'!$L:$L,'Bilateral Assistance, MAIN DATA'!$C:$C,'Comm. per Month Military'!$B54,'Bilateral Assistance, MAIN DATA'!$BF:$BF,1,'Bilateral Assistance, MAIN DATA'!$AV:$AV,'Comm. per Month Military'!E$11, 'Bilateral Assistance, MAIN DATA'!$E:$E,"Military")/1000000000</f>
        <v>0</v>
      </c>
      <c r="F54" s="253">
        <f>SUMIFS('Bilateral Assistance, MAIN DATA'!$L:$L,'Bilateral Assistance, MAIN DATA'!$C:$C,'Comm. per Month Military'!$B54,'Bilateral Assistance, MAIN DATA'!$BF:$BF,1,'Bilateral Assistance, MAIN DATA'!$AV:$AV,'Comm. per Month Military'!F$11, 'Bilateral Assistance, MAIN DATA'!$E:$E,"Military")/1000000000</f>
        <v>0</v>
      </c>
      <c r="G54" s="253">
        <f>SUMIFS('Bilateral Assistance, MAIN DATA'!$L:$L,'Bilateral Assistance, MAIN DATA'!$C:$C,'Comm. per Month Military'!$B54,'Bilateral Assistance, MAIN DATA'!$BF:$BF,1,'Bilateral Assistance, MAIN DATA'!$AV:$AV,'Comm. per Month Military'!G$11, 'Bilateral Assistance, MAIN DATA'!$E:$E,"Military")/1000000000</f>
        <v>0</v>
      </c>
      <c r="H54" s="253">
        <f>SUMIFS('Bilateral Assistance, MAIN DATA'!$L:$L,'Bilateral Assistance, MAIN DATA'!$C:$C,'Comm. per Month Military'!$B54,'Bilateral Assistance, MAIN DATA'!$BF:$BF,1,'Bilateral Assistance, MAIN DATA'!$AV:$AV,'Comm. per Month Military'!H$11, 'Bilateral Assistance, MAIN DATA'!$E:$E,"Military")/1000000000</f>
        <v>0</v>
      </c>
      <c r="I54" s="253">
        <f>SUMIFS('Bilateral Assistance, MAIN DATA'!$L:$L,'Bilateral Assistance, MAIN DATA'!$C:$C,'Comm. per Month Military'!$B54,'Bilateral Assistance, MAIN DATA'!$BF:$BF,1,'Bilateral Assistance, MAIN DATA'!$AV:$AV,'Comm. per Month Military'!I$11, 'Bilateral Assistance, MAIN DATA'!$E:$E,"Military")/1000000000</f>
        <v>0</v>
      </c>
      <c r="J54" s="253">
        <f>SUMIFS('Bilateral Assistance, MAIN DATA'!$L:$L,'Bilateral Assistance, MAIN DATA'!$C:$C,'Comm. per Month Military'!$B54,'Bilateral Assistance, MAIN DATA'!$BF:$BF,1,'Bilateral Assistance, MAIN DATA'!$AV:$AV,'Comm. per Month Military'!J$11, 'Bilateral Assistance, MAIN DATA'!$E:$E,"Military")/1000000000</f>
        <v>0</v>
      </c>
      <c r="K54" s="253">
        <f>SUMIFS('Bilateral Assistance, MAIN DATA'!$L:$L,'Bilateral Assistance, MAIN DATA'!$C:$C,'Comm. per Month Military'!$B54,'Bilateral Assistance, MAIN DATA'!$BF:$BF,1,'Bilateral Assistance, MAIN DATA'!$AV:$AV,'Comm. per Month Military'!K$11, 'Bilateral Assistance, MAIN DATA'!$E:$E,"Military")/1000000000</f>
        <v>0</v>
      </c>
      <c r="L54" s="253">
        <f>SUMIFS('Bilateral Assistance, MAIN DATA'!$L:$L,'Bilateral Assistance, MAIN DATA'!$C:$C,'Comm. per Month Military'!$B54,'Bilateral Assistance, MAIN DATA'!$BF:$BF,1,'Bilateral Assistance, MAIN DATA'!$AV:$AV,'Comm. per Month Military'!L$11, 'Bilateral Assistance, MAIN DATA'!$E:$E,"Military")/1000000000</f>
        <v>0</v>
      </c>
      <c r="M54" s="253">
        <f>SUMIFS('Bilateral Assistance, MAIN DATA'!$L:$L,'Bilateral Assistance, MAIN DATA'!$C:$C,'Comm. per Month Military'!$B54,'Bilateral Assistance, MAIN DATA'!$BF:$BF,1,'Bilateral Assistance, MAIN DATA'!$AV:$AV,'Comm. per Month Military'!M$11, 'Bilateral Assistance, MAIN DATA'!$E:$E,"Military")/1000000000</f>
        <v>0</v>
      </c>
      <c r="N54" s="253">
        <f>SUMIFS('Bilateral Assistance, MAIN DATA'!$L:$L,'Bilateral Assistance, MAIN DATA'!$C:$C,'Comm. per Month Military'!$B54,'Bilateral Assistance, MAIN DATA'!$BF:$BF,1,'Bilateral Assistance, MAIN DATA'!$AV:$AV,'Comm. per Month Military'!N$11, 'Bilateral Assistance, MAIN DATA'!$E:$E,"Military")/1000000000</f>
        <v>0</v>
      </c>
      <c r="O54" s="253">
        <f>SUMIFS('Bilateral Assistance, MAIN DATA'!$L:$L,'Bilateral Assistance, MAIN DATA'!$C:$C,'Comm. per Month Military'!$B54,'Bilateral Assistance, MAIN DATA'!$BF:$BF,1,'Bilateral Assistance, MAIN DATA'!$AV:$AV,'Comm. per Month Military'!O$11, 'Bilateral Assistance, MAIN DATA'!$E:$E,"Military")/1000000000</f>
        <v>0</v>
      </c>
      <c r="P54" s="253">
        <f>SUMIFS('Bilateral Assistance, MAIN DATA'!$L:$L,'Bilateral Assistance, MAIN DATA'!$C:$C,'Comm. per Month Military'!$B54,'Bilateral Assistance, MAIN DATA'!$BF:$BF,1,'Bilateral Assistance, MAIN DATA'!$AV:$AV,'Comm. per Month Military'!P$11, 'Bilateral Assistance, MAIN DATA'!$E:$E,"Military")/1000000000</f>
        <v>0</v>
      </c>
      <c r="Q54" s="253">
        <f>SUMIFS('Bilateral Assistance, MAIN DATA'!$L:$L,'Bilateral Assistance, MAIN DATA'!$C:$C,'Comm. per Month Military'!$B54,'Bilateral Assistance, MAIN DATA'!$BF:$BF,1,'Bilateral Assistance, MAIN DATA'!$AV:$AV,'Comm. per Month Military'!Q$11, 'Bilateral Assistance, MAIN DATA'!$E:$E,"Military")/1000000000</f>
        <v>0</v>
      </c>
      <c r="R54" s="253">
        <f>SUMIFS('Bilateral Assistance, MAIN DATA'!$L:$L,'Bilateral Assistance, MAIN DATA'!$C:$C,'Comm. per Month Military'!$B54,'Bilateral Assistance, MAIN DATA'!$BF:$BF,1,'Bilateral Assistance, MAIN DATA'!$AV:$AV,'Comm. per Month Military'!R$11, 'Bilateral Assistance, MAIN DATA'!$E:$E,"Military")/1000000000</f>
        <v>0</v>
      </c>
      <c r="S54" s="253">
        <f>SUMIFS('Bilateral Assistance, MAIN DATA'!$L:$L,'Bilateral Assistance, MAIN DATA'!$C:$C,'Comm. per Month Military'!$B54,'Bilateral Assistance, MAIN DATA'!$BF:$BF,1,'Bilateral Assistance, MAIN DATA'!$AV:$AV,'Comm. per Month Military'!S$11, 'Bilateral Assistance, MAIN DATA'!$E:$E,"Military")/1000000000</f>
        <v>0</v>
      </c>
      <c r="T54" s="253">
        <f>SUMIFS('Bilateral Assistance, MAIN DATA'!$L:$L,'Bilateral Assistance, MAIN DATA'!$C:$C,'Comm. per Month Military'!$B54,'Bilateral Assistance, MAIN DATA'!$BF:$BF,1,'Bilateral Assistance, MAIN DATA'!$AV:$AV,'Comm. per Month Military'!T$11, 'Bilateral Assistance, MAIN DATA'!$E:$E,"Military")/1000000000</f>
        <v>0</v>
      </c>
      <c r="U54" s="253">
        <f>SUMIFS('Bilateral Assistance, MAIN DATA'!$L:$L,'Bilateral Assistance, MAIN DATA'!$C:$C,'Comm. per Month Military'!$B54,'Bilateral Assistance, MAIN DATA'!$BF:$BF,1,'Bilateral Assistance, MAIN DATA'!$AV:$AV,'Comm. per Month Military'!U$11, 'Bilateral Assistance, MAIN DATA'!$E:$E,"Military")/1000000000</f>
        <v>0</v>
      </c>
      <c r="V54" s="253">
        <f>SUMIFS('Bilateral Assistance, MAIN DATA'!$L:$L,'Bilateral Assistance, MAIN DATA'!$C:$C,'Comm. per Month Military'!$B54,'Bilateral Assistance, MAIN DATA'!$BF:$BF,1,'Bilateral Assistance, MAIN DATA'!$AV:$AV,'Comm. per Month Military'!V$11, 'Bilateral Assistance, MAIN DATA'!$E:$E,"Military")/1000000000</f>
        <v>0</v>
      </c>
      <c r="W54" s="253">
        <f>SUMIFS('Bilateral Assistance, MAIN DATA'!$L:$L,'Bilateral Assistance, MAIN DATA'!$C:$C,'Comm. per Month Military'!$B54,'Bilateral Assistance, MAIN DATA'!$BF:$BF,1,'Bilateral Assistance, MAIN DATA'!$AV:$AV,'Comm. per Month Military'!W$11, 'Bilateral Assistance, MAIN DATA'!$E:$E,"Military")/1000000000</f>
        <v>0</v>
      </c>
      <c r="X54" s="253">
        <f>SUMIFS('Bilateral Assistance, MAIN DATA'!$L:$L,'Bilateral Assistance, MAIN DATA'!$C:$C,'Comm. per Month Military'!$B54,'Bilateral Assistance, MAIN DATA'!$BF:$BF,1,'Bilateral Assistance, MAIN DATA'!$AV:$AV,'Comm. per Month Military'!X$11, 'Bilateral Assistance, MAIN DATA'!$E:$E,"Military")/1000000000</f>
        <v>0</v>
      </c>
      <c r="Y54" s="253">
        <f>SUMIFS('Bilateral Assistance, MAIN DATA'!$L:$L,'Bilateral Assistance, MAIN DATA'!$C:$C,'Comm. per Month Military'!$B54,'Bilateral Assistance, MAIN DATA'!$BF:$BF,1,'Bilateral Assistance, MAIN DATA'!$AV:$AV,'Comm. per Month Military'!Y$11, 'Bilateral Assistance, MAIN DATA'!$E:$E,"Military")/1000000000</f>
        <v>0</v>
      </c>
      <c r="Z54" s="253">
        <f>SUMIFS('Bilateral Assistance, MAIN DATA'!$L:$L,'Bilateral Assistance, MAIN DATA'!$C:$C,'Comm. per Month Military'!$B54,'Bilateral Assistance, MAIN DATA'!$BF:$BF,1,'Bilateral Assistance, MAIN DATA'!$AV:$AV,'Comm. per Month Military'!Z$11, 'Bilateral Assistance, MAIN DATA'!$E:$E,"Military")/1000000000</f>
        <v>0</v>
      </c>
      <c r="AA54" s="253">
        <f>SUMIFS('Bilateral Assistance, MAIN DATA'!$L:$L,'Bilateral Assistance, MAIN DATA'!$C:$C,'Comm. per Month Military'!$B54,'Bilateral Assistance, MAIN DATA'!$BF:$BF,1,'Bilateral Assistance, MAIN DATA'!$AV:$AV,'Comm. per Month Military'!AA$11, 'Bilateral Assistance, MAIN DATA'!$E:$E,"Military")/1000000000</f>
        <v>0</v>
      </c>
      <c r="AB54" s="253">
        <f>SUMIFS('Bilateral Assistance, MAIN DATA'!$L:$L,'Bilateral Assistance, MAIN DATA'!$C:$C,'Comm. per Month Military'!$B54,'Bilateral Assistance, MAIN DATA'!$BF:$BF,1,'Bilateral Assistance, MAIN DATA'!$AV:$AV,'Comm. per Month Military'!AB$11, 'Bilateral Assistance, MAIN DATA'!$E:$E,"Military")/1000000000</f>
        <v>0</v>
      </c>
      <c r="AC54" s="253">
        <f>SUMIFS('Bilateral Assistance, MAIN DATA'!$L:$L,'Bilateral Assistance, MAIN DATA'!$C:$C,'Comm. per Month Military'!$B54,'Bilateral Assistance, MAIN DATA'!$BF:$BF,1,'Bilateral Assistance, MAIN DATA'!$AV:$AV,'Comm. per Month Military'!AC$11, 'Bilateral Assistance, MAIN DATA'!$E:$E,"Military")/1000000000</f>
        <v>0</v>
      </c>
      <c r="AD54" s="253">
        <f>SUMIFS('Bilateral Assistance, MAIN DATA'!$L:$L,'Bilateral Assistance, MAIN DATA'!$C:$C,'Comm. per Month Military'!$B54,'Bilateral Assistance, MAIN DATA'!$BF:$BF,1,'Bilateral Assistance, MAIN DATA'!$AV:$AV,'Comm. per Month Military'!AD$11, 'Bilateral Assistance, MAIN DATA'!$E:$E,"Military")/1000000000</f>
        <v>0</v>
      </c>
      <c r="AE54" s="253">
        <f>SUMIFS('Bilateral Assistance, MAIN DATA'!$L:$L,'Bilateral Assistance, MAIN DATA'!$C:$C,'Comm. per Month Military'!$B54,'Bilateral Assistance, MAIN DATA'!$BF:$BF,1,'Bilateral Assistance, MAIN DATA'!$AV:$AV,'Comm. per Month Military'!AE$11, 'Bilateral Assistance, MAIN DATA'!$E:$E,"Military")/1000000000</f>
        <v>0</v>
      </c>
      <c r="AF54" s="253">
        <f>SUMIFS('Bilateral Assistance, MAIN DATA'!$L:$L,'Bilateral Assistance, MAIN DATA'!$C:$C,'Comm. per Month Military'!$B54,'Bilateral Assistance, MAIN DATA'!$BF:$BF,1,'Bilateral Assistance, MAIN DATA'!$AV:$AV,'Comm. per Month Military'!AF$11, 'Bilateral Assistance, MAIN DATA'!$E:$E,"Military")/1000000000</f>
        <v>0</v>
      </c>
      <c r="AG54" s="253">
        <f>SUMIFS('Bilateral Assistance, MAIN DATA'!$L:$L,'Bilateral Assistance, MAIN DATA'!$C:$C,'Comm. per Month Military'!$B54,'Bilateral Assistance, MAIN DATA'!$BF:$BF,1,'Bilateral Assistance, MAIN DATA'!$AV:$AV,'Comm. per Month Military'!AG$11, 'Bilateral Assistance, MAIN DATA'!$E:$E,"Military")/1000000000</f>
        <v>0</v>
      </c>
      <c r="AH54" s="253">
        <f>SUMIFS('Bilateral Assistance, MAIN DATA'!$L:$L,'Bilateral Assistance, MAIN DATA'!$C:$C,'Comm. per Month Military'!$B54,'Bilateral Assistance, MAIN DATA'!$BF:$BF,1,'Bilateral Assistance, MAIN DATA'!$AV:$AV,'Comm. per Month Military'!AH$11, 'Bilateral Assistance, MAIN DATA'!$E:$E,"Military")/1000000000</f>
        <v>0</v>
      </c>
      <c r="AI54" s="253">
        <f>SUMIFS('Bilateral Assistance, MAIN DATA'!$L:$L,'Bilateral Assistance, MAIN DATA'!$C:$C,'Comm. per Month Military'!$B54,'Bilateral Assistance, MAIN DATA'!$BF:$BF,1,'Bilateral Assistance, MAIN DATA'!$AV:$AV,'Comm. per Month Military'!AI$11, 'Bilateral Assistance, MAIN DATA'!$E:$E,"Military")/1000000000</f>
        <v>0</v>
      </c>
      <c r="AJ54" s="253">
        <f>SUMIFS('Bilateral Assistance, MAIN DATA'!$L:$L,'Bilateral Assistance, MAIN DATA'!$C:$C,'Comm. per Month Military'!$B54,'Bilateral Assistance, MAIN DATA'!$BF:$BF,1,'Bilateral Assistance, MAIN DATA'!$AV:$AV,'Comm. per Month Military'!AJ$11, 'Bilateral Assistance, MAIN DATA'!$E:$E,"Military")/1000000000</f>
        <v>0</v>
      </c>
      <c r="AK54" s="253">
        <f>SUMIFS('Bilateral Assistance, MAIN DATA'!$L:$L,'Bilateral Assistance, MAIN DATA'!$C:$C,'Comm. per Month Military'!$B54,'Bilateral Assistance, MAIN DATA'!$BF:$BF,1,'Bilateral Assistance, MAIN DATA'!$AV:$AV,'Comm. per Month Military'!AK$11, 'Bilateral Assistance, MAIN DATA'!$E:$E,"Military")/1000000000</f>
        <v>0</v>
      </c>
      <c r="AL54" s="253">
        <f>SUMIFS('Bilateral Assistance, MAIN DATA'!$L:$L,'Bilateral Assistance, MAIN DATA'!$C:$C,'Comm. per Month Military'!$B54,'Bilateral Assistance, MAIN DATA'!$BF:$BF,1,'Bilateral Assistance, MAIN DATA'!$AV:$AV,'Comm. per Month Military'!AL$11, 'Bilateral Assistance, MAIN DATA'!$E:$E,"Military")/1000000000</f>
        <v>0</v>
      </c>
      <c r="AM54" s="253">
        <f>SUMIFS('Bilateral Assistance, MAIN DATA'!$L:$L,'Bilateral Assistance, MAIN DATA'!$C:$C,'Comm. per Month Military'!$B54,'Bilateral Assistance, MAIN DATA'!$BF:$BF,1,'Bilateral Assistance, MAIN DATA'!$AV:$AV,'Comm. per Month Military'!AM$11, 'Bilateral Assistance, MAIN DATA'!$E:$E,"Military")/1000000000</f>
        <v>0</v>
      </c>
      <c r="AN54" s="253">
        <f>SUMIFS('Bilateral Assistance, MAIN DATA'!$L:$L,'Bilateral Assistance, MAIN DATA'!$C:$C,'Comm. per Month Military'!$B54,'Bilateral Assistance, MAIN DATA'!$BF:$BF,1,'Bilateral Assistance, MAIN DATA'!$AV:$AV,'Comm. per Month Military'!AN$11, 'Bilateral Assistance, MAIN DATA'!$E:$E,"Military")/1000000000</f>
        <v>0</v>
      </c>
      <c r="AO54" s="253">
        <f>SUMIFS('Bilateral Assistance, MAIN DATA'!$L:$L,'Bilateral Assistance, MAIN DATA'!$C:$C,'Comm. per Month Military'!$B54,'Bilateral Assistance, MAIN DATA'!$BF:$BF,1,'Bilateral Assistance, MAIN DATA'!$AV:$AV,'Comm. per Month Military'!AO$11, 'Bilateral Assistance, MAIN DATA'!$E:$E,"Military")/1000000000</f>
        <v>0</v>
      </c>
      <c r="AP54" s="253">
        <f>SUMIFS('Bilateral Assistance, MAIN DATA'!$L:$L,'Bilateral Assistance, MAIN DATA'!$C:$C,'Comm. per Month Military'!$B54,'Bilateral Assistance, MAIN DATA'!$BF:$BF,1,'Bilateral Assistance, MAIN DATA'!$AV:$AV,'Comm. per Month Military'!AP$11, 'Bilateral Assistance, MAIN DATA'!$E:$E,"Military")/1000000000</f>
        <v>0</v>
      </c>
      <c r="AQ54" s="253">
        <f>SUMIFS('Bilateral Assistance, MAIN DATA'!$L:$L,'Bilateral Assistance, MAIN DATA'!$C:$C,'Comm. per Month Military'!$B54,'Bilateral Assistance, MAIN DATA'!$BF:$BF,1,'Bilateral Assistance, MAIN DATA'!$AV:$AV,'Comm. per Month Military'!AQ$11, 'Bilateral Assistance, MAIN DATA'!$E:$E,"Military")/1000000000</f>
        <v>0</v>
      </c>
      <c r="AR54" s="253">
        <f>SUMIFS('Bilateral Assistance, MAIN DATA'!$L:$L,'Bilateral Assistance, MAIN DATA'!$C:$C,'Comm. per Month Military'!$B54,'Bilateral Assistance, MAIN DATA'!$BF:$BF,1,'Bilateral Assistance, MAIN DATA'!$AV:$AV,'Comm. per Month Military'!AR$11, 'Bilateral Assistance, MAIN DATA'!$E:$E,"Military")/1000000000</f>
        <v>0</v>
      </c>
      <c r="AS54" s="253">
        <f>SUMIFS('Bilateral Assistance, MAIN DATA'!$L:$L,'Bilateral Assistance, MAIN DATA'!$C:$C,'Comm. per Month Military'!$B54,'Bilateral Assistance, MAIN DATA'!$BF:$BF,1,'Bilateral Assistance, MAIN DATA'!$AV:$AV,'Comm. per Month Military'!AS$11, 'Bilateral Assistance, MAIN DATA'!$E:$E,"Military")/1000000000</f>
        <v>0</v>
      </c>
      <c r="AT54" s="253">
        <f>SUMIFS('Bilateral Assistance, MAIN DATA'!$L:$L,'Bilateral Assistance, MAIN DATA'!$C:$C,'Comm. per Month Military'!$B54,'Bilateral Assistance, MAIN DATA'!$BF:$BF,1,'Bilateral Assistance, MAIN DATA'!$AV:$AV,'Comm. per Month Military'!AT$11, 'Bilateral Assistance, MAIN DATA'!$E:$E,"Military")/1000000000</f>
        <v>0</v>
      </c>
      <c r="AU54" s="253">
        <f>SUMIFS('Bilateral Assistance, MAIN DATA'!$L:$L,'Bilateral Assistance, MAIN DATA'!$C:$C,'Comm. per Month Military'!$B54,'Bilateral Assistance, MAIN DATA'!$BF:$BF,1,'Bilateral Assistance, MAIN DATA'!$AV:$AV,'Comm. per Month Military'!AU$11, 'Bilateral Assistance, MAIN DATA'!$E:$E,"Military")/1000000000</f>
        <v>0</v>
      </c>
      <c r="AV54" s="253">
        <f>SUMIFS('Bilateral Assistance, MAIN DATA'!$L:$L,'Bilateral Assistance, MAIN DATA'!$C:$C,'Comm. per Month Military'!$B54,'Bilateral Assistance, MAIN DATA'!$BF:$BF,1,'Bilateral Assistance, MAIN DATA'!$AV:$AV,'Comm. per Month Military'!AV$11, 'Bilateral Assistance, MAIN DATA'!$E:$E,"Military")/1000000000</f>
        <v>0</v>
      </c>
      <c r="AW54" s="253">
        <f>SUMIFS('Bilateral Assistance, MAIN DATA'!$L:$L,'Bilateral Assistance, MAIN DATA'!$C:$C,'Comm. per Month Military'!$B54,'Bilateral Assistance, MAIN DATA'!$BF:$BF,1,'Bilateral Assistance, MAIN DATA'!$AV:$AV,'Comm. per Month Military'!AW$11, 'Bilateral Assistance, MAIN DATA'!$E:$E,"Military")/1000000000</f>
        <v>0</v>
      </c>
      <c r="AX54" s="255">
        <f t="shared" si="25"/>
        <v>0</v>
      </c>
      <c r="AY54" s="255">
        <f>SUMIFS('Bilateral Assistance, MAIN DATA'!L:L,'Bilateral Assistance, MAIN DATA'!C:C,'Comm. per Month Military'!B54,'Bilateral Assistance, MAIN DATA'!BF:BF,0)/1000000000</f>
        <v>0</v>
      </c>
    </row>
    <row r="55" spans="1:53" ht="16.5" customHeight="1" x14ac:dyDescent="0.5">
      <c r="B55" s="562" t="s">
        <v>4894</v>
      </c>
      <c r="C55" s="563">
        <v>0</v>
      </c>
      <c r="D55" s="253">
        <f>SUMIFS('Bilateral Assistance, MAIN DATA'!$L:$L,'Bilateral Assistance, MAIN DATA'!$C:$C,'Comm. per Month Military'!$B55,'Bilateral Assistance, MAIN DATA'!$BF:$BF,1,'Bilateral Assistance, MAIN DATA'!$AV:$AV,'Comm. per Month Military'!D$11, 'Bilateral Assistance, MAIN DATA'!$E:$E,"Military")/1000000000</f>
        <v>0</v>
      </c>
      <c r="E55" s="253">
        <f>SUMIFS('Bilateral Assistance, MAIN DATA'!$L:$L,'Bilateral Assistance, MAIN DATA'!$C:$C,'Comm. per Month Military'!$B55,'Bilateral Assistance, MAIN DATA'!$BF:$BF,1,'Bilateral Assistance, MAIN DATA'!$AV:$AV,'Comm. per Month Military'!E$11, 'Bilateral Assistance, MAIN DATA'!$E:$E,"Military")/1000000000</f>
        <v>0</v>
      </c>
      <c r="F55" s="253">
        <f>SUMIFS('Bilateral Assistance, MAIN DATA'!$L:$L,'Bilateral Assistance, MAIN DATA'!$C:$C,'Comm. per Month Military'!$B55,'Bilateral Assistance, MAIN DATA'!$BF:$BF,1,'Bilateral Assistance, MAIN DATA'!$AV:$AV,'Comm. per Month Military'!F$11, 'Bilateral Assistance, MAIN DATA'!$E:$E,"Military")/1000000000</f>
        <v>0</v>
      </c>
      <c r="G55" s="253">
        <f>SUMIFS('Bilateral Assistance, MAIN DATA'!$L:$L,'Bilateral Assistance, MAIN DATA'!$C:$C,'Comm. per Month Military'!$B55,'Bilateral Assistance, MAIN DATA'!$BF:$BF,1,'Bilateral Assistance, MAIN DATA'!$AV:$AV,'Comm. per Month Military'!G$11, 'Bilateral Assistance, MAIN DATA'!$E:$E,"Military")/1000000000</f>
        <v>0</v>
      </c>
      <c r="H55" s="253">
        <f>SUMIFS('Bilateral Assistance, MAIN DATA'!$L:$L,'Bilateral Assistance, MAIN DATA'!$C:$C,'Comm. per Month Military'!$B55,'Bilateral Assistance, MAIN DATA'!$BF:$BF,1,'Bilateral Assistance, MAIN DATA'!$AV:$AV,'Comm. per Month Military'!H$11, 'Bilateral Assistance, MAIN DATA'!$E:$E,"Military")/1000000000</f>
        <v>0</v>
      </c>
      <c r="I55" s="253">
        <f>SUMIFS('Bilateral Assistance, MAIN DATA'!$L:$L,'Bilateral Assistance, MAIN DATA'!$C:$C,'Comm. per Month Military'!$B55,'Bilateral Assistance, MAIN DATA'!$BF:$BF,1,'Bilateral Assistance, MAIN DATA'!$AV:$AV,'Comm. per Month Military'!I$11, 'Bilateral Assistance, MAIN DATA'!$E:$E,"Military")/1000000000</f>
        <v>0</v>
      </c>
      <c r="J55" s="253">
        <f>SUMIFS('Bilateral Assistance, MAIN DATA'!$L:$L,'Bilateral Assistance, MAIN DATA'!$C:$C,'Comm. per Month Military'!$B55,'Bilateral Assistance, MAIN DATA'!$BF:$BF,1,'Bilateral Assistance, MAIN DATA'!$AV:$AV,'Comm. per Month Military'!J$11, 'Bilateral Assistance, MAIN DATA'!$E:$E,"Military")/1000000000</f>
        <v>0</v>
      </c>
      <c r="K55" s="253">
        <f>SUMIFS('Bilateral Assistance, MAIN DATA'!$L:$L,'Bilateral Assistance, MAIN DATA'!$C:$C,'Comm. per Month Military'!$B55,'Bilateral Assistance, MAIN DATA'!$BF:$BF,1,'Bilateral Assistance, MAIN DATA'!$AV:$AV,'Comm. per Month Military'!K$11, 'Bilateral Assistance, MAIN DATA'!$E:$E,"Military")/1000000000</f>
        <v>0</v>
      </c>
      <c r="L55" s="253">
        <f>SUMIFS('Bilateral Assistance, MAIN DATA'!$L:$L,'Bilateral Assistance, MAIN DATA'!$C:$C,'Comm. per Month Military'!$B55,'Bilateral Assistance, MAIN DATA'!$BF:$BF,1,'Bilateral Assistance, MAIN DATA'!$AV:$AV,'Comm. per Month Military'!L$11, 'Bilateral Assistance, MAIN DATA'!$E:$E,"Military")/1000000000</f>
        <v>0</v>
      </c>
      <c r="M55" s="253">
        <f>SUMIFS('Bilateral Assistance, MAIN DATA'!$L:$L,'Bilateral Assistance, MAIN DATA'!$C:$C,'Comm. per Month Military'!$B55,'Bilateral Assistance, MAIN DATA'!$BF:$BF,1,'Bilateral Assistance, MAIN DATA'!$AV:$AV,'Comm. per Month Military'!M$11, 'Bilateral Assistance, MAIN DATA'!$E:$E,"Military")/1000000000</f>
        <v>0</v>
      </c>
      <c r="N55" s="253">
        <f>SUMIFS('Bilateral Assistance, MAIN DATA'!$L:$L,'Bilateral Assistance, MAIN DATA'!$C:$C,'Comm. per Month Military'!$B55,'Bilateral Assistance, MAIN DATA'!$BF:$BF,1,'Bilateral Assistance, MAIN DATA'!$AV:$AV,'Comm. per Month Military'!N$11, 'Bilateral Assistance, MAIN DATA'!$E:$E,"Military")/1000000000</f>
        <v>0</v>
      </c>
      <c r="O55" s="253">
        <f>SUMIFS('Bilateral Assistance, MAIN DATA'!$L:$L,'Bilateral Assistance, MAIN DATA'!$C:$C,'Comm. per Month Military'!$B55,'Bilateral Assistance, MAIN DATA'!$BF:$BF,1,'Bilateral Assistance, MAIN DATA'!$AV:$AV,'Comm. per Month Military'!O$11, 'Bilateral Assistance, MAIN DATA'!$E:$E,"Military")/1000000000</f>
        <v>0</v>
      </c>
      <c r="P55" s="253">
        <f>SUMIFS('Bilateral Assistance, MAIN DATA'!$L:$L,'Bilateral Assistance, MAIN DATA'!$C:$C,'Comm. per Month Military'!$B55,'Bilateral Assistance, MAIN DATA'!$BF:$BF,1,'Bilateral Assistance, MAIN DATA'!$AV:$AV,'Comm. per Month Military'!P$11, 'Bilateral Assistance, MAIN DATA'!$E:$E,"Military")/1000000000</f>
        <v>0</v>
      </c>
      <c r="Q55" s="253">
        <f>SUMIFS('Bilateral Assistance, MAIN DATA'!$L:$L,'Bilateral Assistance, MAIN DATA'!$C:$C,'Comm. per Month Military'!$B55,'Bilateral Assistance, MAIN DATA'!$BF:$BF,1,'Bilateral Assistance, MAIN DATA'!$AV:$AV,'Comm. per Month Military'!Q$11, 'Bilateral Assistance, MAIN DATA'!$E:$E,"Military")/1000000000</f>
        <v>0</v>
      </c>
      <c r="R55" s="253">
        <f>SUMIFS('Bilateral Assistance, MAIN DATA'!$L:$L,'Bilateral Assistance, MAIN DATA'!$C:$C,'Comm. per Month Military'!$B55,'Bilateral Assistance, MAIN DATA'!$BF:$BF,1,'Bilateral Assistance, MAIN DATA'!$AV:$AV,'Comm. per Month Military'!R$11, 'Bilateral Assistance, MAIN DATA'!$E:$E,"Military")/1000000000</f>
        <v>0</v>
      </c>
      <c r="S55" s="253">
        <f>SUMIFS('Bilateral Assistance, MAIN DATA'!$L:$L,'Bilateral Assistance, MAIN DATA'!$C:$C,'Comm. per Month Military'!$B55,'Bilateral Assistance, MAIN DATA'!$BF:$BF,1,'Bilateral Assistance, MAIN DATA'!$AV:$AV,'Comm. per Month Military'!S$11, 'Bilateral Assistance, MAIN DATA'!$E:$E,"Military")/1000000000</f>
        <v>0</v>
      </c>
      <c r="T55" s="253">
        <f>SUMIFS('Bilateral Assistance, MAIN DATA'!$L:$L,'Bilateral Assistance, MAIN DATA'!$C:$C,'Comm. per Month Military'!$B55,'Bilateral Assistance, MAIN DATA'!$BF:$BF,1,'Bilateral Assistance, MAIN DATA'!$AV:$AV,'Comm. per Month Military'!T$11, 'Bilateral Assistance, MAIN DATA'!$E:$E,"Military")/1000000000</f>
        <v>0</v>
      </c>
      <c r="U55" s="253">
        <f>SUMIFS('Bilateral Assistance, MAIN DATA'!$L:$L,'Bilateral Assistance, MAIN DATA'!$C:$C,'Comm. per Month Military'!$B55,'Bilateral Assistance, MAIN DATA'!$BF:$BF,1,'Bilateral Assistance, MAIN DATA'!$AV:$AV,'Comm. per Month Military'!U$11, 'Bilateral Assistance, MAIN DATA'!$E:$E,"Military")/1000000000</f>
        <v>0</v>
      </c>
      <c r="V55" s="253">
        <f>SUMIFS('Bilateral Assistance, MAIN DATA'!$L:$L,'Bilateral Assistance, MAIN DATA'!$C:$C,'Comm. per Month Military'!$B55,'Bilateral Assistance, MAIN DATA'!$BF:$BF,1,'Bilateral Assistance, MAIN DATA'!$AV:$AV,'Comm. per Month Military'!V$11, 'Bilateral Assistance, MAIN DATA'!$E:$E,"Military")/1000000000</f>
        <v>0</v>
      </c>
      <c r="W55" s="253">
        <f>SUMIFS('Bilateral Assistance, MAIN DATA'!$L:$L,'Bilateral Assistance, MAIN DATA'!$C:$C,'Comm. per Month Military'!$B55,'Bilateral Assistance, MAIN DATA'!$BF:$BF,1,'Bilateral Assistance, MAIN DATA'!$AV:$AV,'Comm. per Month Military'!W$11, 'Bilateral Assistance, MAIN DATA'!$E:$E,"Military")/1000000000</f>
        <v>0</v>
      </c>
      <c r="X55" s="253">
        <f>SUMIFS('Bilateral Assistance, MAIN DATA'!$L:$L,'Bilateral Assistance, MAIN DATA'!$C:$C,'Comm. per Month Military'!$B55,'Bilateral Assistance, MAIN DATA'!$BF:$BF,1,'Bilateral Assistance, MAIN DATA'!$AV:$AV,'Comm. per Month Military'!X$11, 'Bilateral Assistance, MAIN DATA'!$E:$E,"Military")/1000000000</f>
        <v>0</v>
      </c>
      <c r="Y55" s="253">
        <f>SUMIFS('Bilateral Assistance, MAIN DATA'!$L:$L,'Bilateral Assistance, MAIN DATA'!$C:$C,'Comm. per Month Military'!$B55,'Bilateral Assistance, MAIN DATA'!$BF:$BF,1,'Bilateral Assistance, MAIN DATA'!$AV:$AV,'Comm. per Month Military'!Y$11, 'Bilateral Assistance, MAIN DATA'!$E:$E,"Military")/1000000000</f>
        <v>0</v>
      </c>
      <c r="Z55" s="253">
        <f>SUMIFS('Bilateral Assistance, MAIN DATA'!$L:$L,'Bilateral Assistance, MAIN DATA'!$C:$C,'Comm. per Month Military'!$B55,'Bilateral Assistance, MAIN DATA'!$BF:$BF,1,'Bilateral Assistance, MAIN DATA'!$AV:$AV,'Comm. per Month Military'!Z$11, 'Bilateral Assistance, MAIN DATA'!$E:$E,"Military")/1000000000</f>
        <v>0</v>
      </c>
      <c r="AA55" s="253">
        <f>SUMIFS('Bilateral Assistance, MAIN DATA'!$L:$L,'Bilateral Assistance, MAIN DATA'!$C:$C,'Comm. per Month Military'!$B55,'Bilateral Assistance, MAIN DATA'!$BF:$BF,1,'Bilateral Assistance, MAIN DATA'!$AV:$AV,'Comm. per Month Military'!AA$11, 'Bilateral Assistance, MAIN DATA'!$E:$E,"Military")/1000000000</f>
        <v>0</v>
      </c>
      <c r="AB55" s="253">
        <f>SUMIFS('Bilateral Assistance, MAIN DATA'!$L:$L,'Bilateral Assistance, MAIN DATA'!$C:$C,'Comm. per Month Military'!$B55,'Bilateral Assistance, MAIN DATA'!$BF:$BF,1,'Bilateral Assistance, MAIN DATA'!$AV:$AV,'Comm. per Month Military'!AB$11, 'Bilateral Assistance, MAIN DATA'!$E:$E,"Military")/1000000000</f>
        <v>0</v>
      </c>
      <c r="AC55" s="253">
        <f>SUMIFS('Bilateral Assistance, MAIN DATA'!$L:$L,'Bilateral Assistance, MAIN DATA'!$C:$C,'Comm. per Month Military'!$B55,'Bilateral Assistance, MAIN DATA'!$BF:$BF,1,'Bilateral Assistance, MAIN DATA'!$AV:$AV,'Comm. per Month Military'!AC$11, 'Bilateral Assistance, MAIN DATA'!$E:$E,"Military")/1000000000</f>
        <v>0</v>
      </c>
      <c r="AD55" s="253">
        <f>SUMIFS('Bilateral Assistance, MAIN DATA'!$L:$L,'Bilateral Assistance, MAIN DATA'!$C:$C,'Comm. per Month Military'!$B55,'Bilateral Assistance, MAIN DATA'!$BF:$BF,1,'Bilateral Assistance, MAIN DATA'!$AV:$AV,'Comm. per Month Military'!AD$11, 'Bilateral Assistance, MAIN DATA'!$E:$E,"Military")/1000000000</f>
        <v>0</v>
      </c>
      <c r="AE55" s="253">
        <f>SUMIFS('Bilateral Assistance, MAIN DATA'!$L:$L,'Bilateral Assistance, MAIN DATA'!$C:$C,'Comm. per Month Military'!$B55,'Bilateral Assistance, MAIN DATA'!$BF:$BF,1,'Bilateral Assistance, MAIN DATA'!$AV:$AV,'Comm. per Month Military'!AE$11, 'Bilateral Assistance, MAIN DATA'!$E:$E,"Military")/1000000000</f>
        <v>0</v>
      </c>
      <c r="AF55" s="253">
        <f>SUMIFS('Bilateral Assistance, MAIN DATA'!$L:$L,'Bilateral Assistance, MAIN DATA'!$C:$C,'Comm. per Month Military'!$B55,'Bilateral Assistance, MAIN DATA'!$BF:$BF,1,'Bilateral Assistance, MAIN DATA'!$AV:$AV,'Comm. per Month Military'!AF$11, 'Bilateral Assistance, MAIN DATA'!$E:$E,"Military")/1000000000</f>
        <v>0</v>
      </c>
      <c r="AG55" s="253">
        <f>SUMIFS('Bilateral Assistance, MAIN DATA'!$L:$L,'Bilateral Assistance, MAIN DATA'!$C:$C,'Comm. per Month Military'!$B55,'Bilateral Assistance, MAIN DATA'!$BF:$BF,1,'Bilateral Assistance, MAIN DATA'!$AV:$AV,'Comm. per Month Military'!AG$11, 'Bilateral Assistance, MAIN DATA'!$E:$E,"Military")/1000000000</f>
        <v>0</v>
      </c>
      <c r="AH55" s="253">
        <f>SUMIFS('Bilateral Assistance, MAIN DATA'!$L:$L,'Bilateral Assistance, MAIN DATA'!$C:$C,'Comm. per Month Military'!$B55,'Bilateral Assistance, MAIN DATA'!$BF:$BF,1,'Bilateral Assistance, MAIN DATA'!$AV:$AV,'Comm. per Month Military'!AH$11, 'Bilateral Assistance, MAIN DATA'!$E:$E,"Military")/1000000000</f>
        <v>0</v>
      </c>
      <c r="AI55" s="253">
        <f>SUMIFS('Bilateral Assistance, MAIN DATA'!$L:$L,'Bilateral Assistance, MAIN DATA'!$C:$C,'Comm. per Month Military'!$B55,'Bilateral Assistance, MAIN DATA'!$BF:$BF,1,'Bilateral Assistance, MAIN DATA'!$AV:$AV,'Comm. per Month Military'!AI$11, 'Bilateral Assistance, MAIN DATA'!$E:$E,"Military")/1000000000</f>
        <v>0</v>
      </c>
      <c r="AJ55" s="253">
        <f>SUMIFS('Bilateral Assistance, MAIN DATA'!$L:$L,'Bilateral Assistance, MAIN DATA'!$C:$C,'Comm. per Month Military'!$B55,'Bilateral Assistance, MAIN DATA'!$BF:$BF,1,'Bilateral Assistance, MAIN DATA'!$AV:$AV,'Comm. per Month Military'!AJ$11, 'Bilateral Assistance, MAIN DATA'!$E:$E,"Military")/1000000000</f>
        <v>0</v>
      </c>
      <c r="AK55" s="253">
        <f>SUMIFS('Bilateral Assistance, MAIN DATA'!$L:$L,'Bilateral Assistance, MAIN DATA'!$C:$C,'Comm. per Month Military'!$B55,'Bilateral Assistance, MAIN DATA'!$BF:$BF,1,'Bilateral Assistance, MAIN DATA'!$AV:$AV,'Comm. per Month Military'!AK$11, 'Bilateral Assistance, MAIN DATA'!$E:$E,"Military")/1000000000</f>
        <v>0</v>
      </c>
      <c r="AL55" s="253">
        <f>SUMIFS('Bilateral Assistance, MAIN DATA'!$L:$L,'Bilateral Assistance, MAIN DATA'!$C:$C,'Comm. per Month Military'!$B55,'Bilateral Assistance, MAIN DATA'!$BF:$BF,1,'Bilateral Assistance, MAIN DATA'!$AV:$AV,'Comm. per Month Military'!AL$11, 'Bilateral Assistance, MAIN DATA'!$E:$E,"Military")/1000000000</f>
        <v>0</v>
      </c>
      <c r="AM55" s="253">
        <f>SUMIFS('Bilateral Assistance, MAIN DATA'!$L:$L,'Bilateral Assistance, MAIN DATA'!$C:$C,'Comm. per Month Military'!$B55,'Bilateral Assistance, MAIN DATA'!$BF:$BF,1,'Bilateral Assistance, MAIN DATA'!$AV:$AV,'Comm. per Month Military'!AM$11, 'Bilateral Assistance, MAIN DATA'!$E:$E,"Military")/1000000000</f>
        <v>0</v>
      </c>
      <c r="AN55" s="253">
        <f>SUMIFS('Bilateral Assistance, MAIN DATA'!$L:$L,'Bilateral Assistance, MAIN DATA'!$C:$C,'Comm. per Month Military'!$B55,'Bilateral Assistance, MAIN DATA'!$BF:$BF,1,'Bilateral Assistance, MAIN DATA'!$AV:$AV,'Comm. per Month Military'!AN$11, 'Bilateral Assistance, MAIN DATA'!$E:$E,"Military")/1000000000</f>
        <v>0</v>
      </c>
      <c r="AO55" s="253">
        <f>SUMIFS('Bilateral Assistance, MAIN DATA'!$L:$L,'Bilateral Assistance, MAIN DATA'!$C:$C,'Comm. per Month Military'!$B55,'Bilateral Assistance, MAIN DATA'!$BF:$BF,1,'Bilateral Assistance, MAIN DATA'!$AV:$AV,'Comm. per Month Military'!AO$11, 'Bilateral Assistance, MAIN DATA'!$E:$E,"Military")/1000000000</f>
        <v>0</v>
      </c>
      <c r="AP55" s="253">
        <f>SUMIFS('Bilateral Assistance, MAIN DATA'!$L:$L,'Bilateral Assistance, MAIN DATA'!$C:$C,'Comm. per Month Military'!$B55,'Bilateral Assistance, MAIN DATA'!$BF:$BF,1,'Bilateral Assistance, MAIN DATA'!$AV:$AV,'Comm. per Month Military'!AP$11, 'Bilateral Assistance, MAIN DATA'!$E:$E,"Military")/1000000000</f>
        <v>0</v>
      </c>
      <c r="AQ55" s="253">
        <f>SUMIFS('Bilateral Assistance, MAIN DATA'!$L:$L,'Bilateral Assistance, MAIN DATA'!$C:$C,'Comm. per Month Military'!$B55,'Bilateral Assistance, MAIN DATA'!$BF:$BF,1,'Bilateral Assistance, MAIN DATA'!$AV:$AV,'Comm. per Month Military'!AQ$11, 'Bilateral Assistance, MAIN DATA'!$E:$E,"Military")/1000000000</f>
        <v>0</v>
      </c>
      <c r="AR55" s="253">
        <f>SUMIFS('Bilateral Assistance, MAIN DATA'!$L:$L,'Bilateral Assistance, MAIN DATA'!$C:$C,'Comm. per Month Military'!$B55,'Bilateral Assistance, MAIN DATA'!$BF:$BF,1,'Bilateral Assistance, MAIN DATA'!$AV:$AV,'Comm. per Month Military'!AR$11, 'Bilateral Assistance, MAIN DATA'!$E:$E,"Military")/1000000000</f>
        <v>0</v>
      </c>
      <c r="AS55" s="253">
        <f>SUMIFS('Bilateral Assistance, MAIN DATA'!$L:$L,'Bilateral Assistance, MAIN DATA'!$C:$C,'Comm. per Month Military'!$B55,'Bilateral Assistance, MAIN DATA'!$BF:$BF,1,'Bilateral Assistance, MAIN DATA'!$AV:$AV,'Comm. per Month Military'!AS$11, 'Bilateral Assistance, MAIN DATA'!$E:$E,"Military")/1000000000</f>
        <v>0</v>
      </c>
      <c r="AT55" s="253">
        <f>SUMIFS('Bilateral Assistance, MAIN DATA'!$L:$L,'Bilateral Assistance, MAIN DATA'!$C:$C,'Comm. per Month Military'!$B55,'Bilateral Assistance, MAIN DATA'!$BF:$BF,1,'Bilateral Assistance, MAIN DATA'!$AV:$AV,'Comm. per Month Military'!AT$11, 'Bilateral Assistance, MAIN DATA'!$E:$E,"Military")/1000000000</f>
        <v>0</v>
      </c>
      <c r="AU55" s="253">
        <f>SUMIFS('Bilateral Assistance, MAIN DATA'!$L:$L,'Bilateral Assistance, MAIN DATA'!$C:$C,'Comm. per Month Military'!$B55,'Bilateral Assistance, MAIN DATA'!$BF:$BF,1,'Bilateral Assistance, MAIN DATA'!$AV:$AV,'Comm. per Month Military'!AU$11, 'Bilateral Assistance, MAIN DATA'!$E:$E,"Military")/1000000000</f>
        <v>0</v>
      </c>
      <c r="AV55" s="253">
        <f>SUMIFS('Bilateral Assistance, MAIN DATA'!$L:$L,'Bilateral Assistance, MAIN DATA'!$C:$C,'Comm. per Month Military'!$B55,'Bilateral Assistance, MAIN DATA'!$BF:$BF,1,'Bilateral Assistance, MAIN DATA'!$AV:$AV,'Comm. per Month Military'!AV$11, 'Bilateral Assistance, MAIN DATA'!$E:$E,"Military")/1000000000</f>
        <v>0</v>
      </c>
      <c r="AW55" s="253">
        <f>SUMIFS('Bilateral Assistance, MAIN DATA'!$L:$L,'Bilateral Assistance, MAIN DATA'!$C:$C,'Comm. per Month Military'!$B55,'Bilateral Assistance, MAIN DATA'!$BF:$BF,1,'Bilateral Assistance, MAIN DATA'!$AV:$AV,'Comm. per Month Military'!AW$11, 'Bilateral Assistance, MAIN DATA'!$E:$E,"Military")/1000000000</f>
        <v>0</v>
      </c>
      <c r="AX55" s="255">
        <f t="shared" ref="AX55" si="26">SUM(D55:AU55)</f>
        <v>0</v>
      </c>
      <c r="AY55" s="255">
        <f>SUMIFS('Bilateral Assistance, MAIN DATA'!L:L,'Bilateral Assistance, MAIN DATA'!C:C,'Comm. per Month Military'!B55,'Bilateral Assistance, MAIN DATA'!BF:BF,0)/1000000000</f>
        <v>1.7757964184034855E-3</v>
      </c>
    </row>
    <row r="56" spans="1:53" ht="16.5" customHeight="1" x14ac:dyDescent="0.5">
      <c r="B56" s="564" t="s">
        <v>10673</v>
      </c>
      <c r="C56" s="565" t="s">
        <v>32</v>
      </c>
      <c r="D56" s="566">
        <f>SUM(D13:D55)</f>
        <v>0.23185175942710143</v>
      </c>
      <c r="E56" s="566">
        <f t="shared" ref="E56:AI56" si="27">SUM(E13:E55)</f>
        <v>0.6431463334069496</v>
      </c>
      <c r="F56" s="566">
        <f t="shared" si="27"/>
        <v>9.3096965094345734</v>
      </c>
      <c r="G56" s="566">
        <f t="shared" si="27"/>
        <v>11.535751175637554</v>
      </c>
      <c r="H56" s="566">
        <f t="shared" si="27"/>
        <v>1.8287378579162397</v>
      </c>
      <c r="I56" s="566">
        <f t="shared" si="27"/>
        <v>1.7188109727392273</v>
      </c>
      <c r="J56" s="566">
        <f t="shared" si="27"/>
        <v>0.20225886668751117</v>
      </c>
      <c r="K56" s="566">
        <f t="shared" si="27"/>
        <v>0.36205505994111298</v>
      </c>
      <c r="L56" s="566">
        <f t="shared" si="27"/>
        <v>9.9269690215808026</v>
      </c>
      <c r="M56" s="566">
        <f t="shared" si="27"/>
        <v>0.7263697374321465</v>
      </c>
      <c r="N56" s="566">
        <f t="shared" si="27"/>
        <v>1.2100567893313809</v>
      </c>
      <c r="O56" s="566">
        <f t="shared" si="27"/>
        <v>23.871195677503643</v>
      </c>
      <c r="P56" s="566">
        <f t="shared" si="27"/>
        <v>1.8483571407814832</v>
      </c>
      <c r="Q56" s="566">
        <f t="shared" si="27"/>
        <v>8.7749222115413428</v>
      </c>
      <c r="R56" s="566">
        <f t="shared" si="27"/>
        <v>2.5402363646801711</v>
      </c>
      <c r="S56" s="566">
        <f t="shared" si="27"/>
        <v>2.6383580978396783</v>
      </c>
      <c r="T56" s="566">
        <f t="shared" si="27"/>
        <v>14.232109998227326</v>
      </c>
      <c r="U56" s="566">
        <f t="shared" si="27"/>
        <v>0.49226828831393993</v>
      </c>
      <c r="V56" s="566">
        <f t="shared" si="27"/>
        <v>0.50251989852092982</v>
      </c>
      <c r="W56" s="566">
        <f t="shared" si="27"/>
        <v>0.44015090969123827</v>
      </c>
      <c r="X56" s="566">
        <f t="shared" si="27"/>
        <v>0.16661568765671386</v>
      </c>
      <c r="Y56" s="566">
        <f t="shared" si="27"/>
        <v>0.38111419930046553</v>
      </c>
      <c r="Z56" s="566">
        <f t="shared" si="27"/>
        <v>5.9091493803962516</v>
      </c>
      <c r="AA56" s="566">
        <f t="shared" si="27"/>
        <v>2.0115816465652858</v>
      </c>
      <c r="AB56" s="566">
        <f t="shared" si="27"/>
        <v>3.3496331353021827</v>
      </c>
      <c r="AC56" s="566">
        <f t="shared" si="27"/>
        <v>6.1102266961265936</v>
      </c>
      <c r="AD56" s="566">
        <f t="shared" si="27"/>
        <v>0.19950000000000001</v>
      </c>
      <c r="AE56" s="566">
        <f t="shared" si="27"/>
        <v>30.887561813063094</v>
      </c>
      <c r="AF56" s="566">
        <f>SUM(AF13:AF55)</f>
        <v>7.4552592715416477</v>
      </c>
      <c r="AG56" s="566">
        <f t="shared" si="27"/>
        <v>0.55967402270187983</v>
      </c>
      <c r="AH56" s="566">
        <f>SUM(AH13:AH55)</f>
        <v>5.2027442166793287</v>
      </c>
      <c r="AI56" s="566">
        <f t="shared" si="27"/>
        <v>0.02</v>
      </c>
      <c r="AJ56" s="567">
        <f t="shared" ref="AJ56:AL56" si="28">SUM(AJ13:AJ55)</f>
        <v>0.51816567621105714</v>
      </c>
      <c r="AK56" s="567">
        <f t="shared" si="28"/>
        <v>7.6507440591733911</v>
      </c>
      <c r="AL56" s="567">
        <f t="shared" si="28"/>
        <v>9.2683693356996666E-2</v>
      </c>
      <c r="AM56" s="567">
        <f t="shared" ref="AM56:AU56" si="29">SUM(AM13:AM55)</f>
        <v>0.28269477135480992</v>
      </c>
      <c r="AN56" s="567">
        <f t="shared" si="29"/>
        <v>0.25375928473177445</v>
      </c>
      <c r="AO56" s="567">
        <f t="shared" si="29"/>
        <v>1.7896299292867213</v>
      </c>
      <c r="AP56" s="567">
        <f t="shared" si="29"/>
        <v>2.5299538336011453</v>
      </c>
      <c r="AQ56" s="567">
        <f t="shared" si="29"/>
        <v>18.30464740294321</v>
      </c>
      <c r="AR56" s="567">
        <f t="shared" si="29"/>
        <v>0.6231898324178029</v>
      </c>
      <c r="AS56" s="567">
        <f t="shared" si="29"/>
        <v>3.3537195426996331</v>
      </c>
      <c r="AT56" s="567">
        <f t="shared" si="29"/>
        <v>6.9892139999999996</v>
      </c>
      <c r="AU56" s="567">
        <f t="shared" si="29"/>
        <v>5.4131093575104456</v>
      </c>
      <c r="AV56" s="567">
        <f>SUM(AV13:AV55)</f>
        <v>6.6787378741563347E-2</v>
      </c>
      <c r="AW56" s="567">
        <f>SUM(AW13:AW55)</f>
        <v>0.64088990665333778</v>
      </c>
      <c r="AX56" s="567">
        <f>SUM(D56:AW56)</f>
        <v>203.79807140864969</v>
      </c>
      <c r="AY56" s="1137">
        <f>SUM(AY13:AY55)</f>
        <v>5.2504379995597521</v>
      </c>
    </row>
    <row r="57" spans="1:53" ht="16.5" customHeight="1" x14ac:dyDescent="0.5">
      <c r="B57" s="20"/>
      <c r="C57" s="156"/>
      <c r="G57" s="569"/>
      <c r="H57" s="569"/>
      <c r="I57" s="569"/>
      <c r="J57" s="569"/>
      <c r="K57" s="569"/>
      <c r="AX57" s="255"/>
    </row>
    <row r="58" spans="1:53" s="568" customFormat="1" ht="16.5" customHeight="1" x14ac:dyDescent="0.5">
      <c r="A58" s="93"/>
      <c r="B58" s="54"/>
      <c r="C58" s="264"/>
      <c r="D58" s="569"/>
      <c r="E58" s="569"/>
      <c r="F58" s="569"/>
      <c r="G58" s="569"/>
      <c r="H58" s="569"/>
      <c r="I58" s="569"/>
      <c r="J58" s="569"/>
      <c r="K58" s="569"/>
      <c r="M58" s="56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54"/>
      <c r="AY58" s="24"/>
      <c r="AZ58" s="54"/>
      <c r="BA58" s="54"/>
    </row>
    <row r="59" spans="1:53" s="568" customFormat="1" ht="16.5" customHeight="1" x14ac:dyDescent="0.5">
      <c r="A59" s="93"/>
      <c r="B59" s="54"/>
      <c r="C59" s="264"/>
      <c r="D59" s="569"/>
      <c r="E59" s="569"/>
      <c r="F59" s="569"/>
      <c r="G59" s="569"/>
      <c r="H59" s="569"/>
      <c r="I59" s="569"/>
      <c r="J59" s="569"/>
      <c r="K59" s="569"/>
      <c r="M59" s="56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54"/>
      <c r="AY59" s="24"/>
      <c r="AZ59" s="54"/>
      <c r="BA59" s="54"/>
    </row>
    <row r="60" spans="1:53" s="568" customFormat="1" ht="16.5" customHeight="1" x14ac:dyDescent="0.5">
      <c r="A60" s="93"/>
      <c r="B60" s="54"/>
      <c r="C60" s="264"/>
      <c r="D60" s="569"/>
      <c r="E60" s="569"/>
      <c r="F60" s="569"/>
      <c r="G60" s="569"/>
      <c r="H60" s="569"/>
      <c r="I60" s="569"/>
      <c r="J60" s="569"/>
      <c r="K60" s="569"/>
      <c r="M60" s="56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54"/>
      <c r="AY60" s="24"/>
      <c r="AZ60" s="54"/>
      <c r="BA60" s="54"/>
    </row>
    <row r="61" spans="1:53" s="568" customFormat="1" ht="16.5" customHeight="1" x14ac:dyDescent="0.5">
      <c r="A61" s="93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M61" s="569"/>
      <c r="AX61" s="54"/>
      <c r="AY61" s="24"/>
      <c r="AZ61" s="54"/>
      <c r="BA61" s="54"/>
    </row>
    <row r="62" spans="1:53" s="568" customFormat="1" ht="16.5" customHeight="1" x14ac:dyDescent="0.5">
      <c r="A62" s="93"/>
      <c r="B62" s="54"/>
      <c r="C62" s="264"/>
      <c r="D62" s="569"/>
      <c r="E62" s="569"/>
      <c r="F62" s="569"/>
      <c r="G62" s="569"/>
      <c r="H62" s="569"/>
      <c r="I62" s="569"/>
      <c r="J62" s="569"/>
      <c r="K62" s="569"/>
      <c r="M62" s="56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54"/>
      <c r="AY62" s="24"/>
      <c r="AZ62" s="54"/>
      <c r="BA62" s="54"/>
    </row>
    <row r="63" spans="1:53" s="568" customFormat="1" ht="16.5" customHeight="1" x14ac:dyDescent="0.5">
      <c r="A63" s="93"/>
      <c r="B63" s="37"/>
      <c r="C63" s="571"/>
      <c r="D63" s="569"/>
      <c r="E63" s="569"/>
      <c r="F63" s="569"/>
      <c r="G63" s="569"/>
      <c r="H63" s="569"/>
      <c r="I63" s="569"/>
      <c r="J63" s="569"/>
      <c r="K63" s="569"/>
      <c r="M63" s="56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54"/>
      <c r="AY63" s="24"/>
      <c r="AZ63" s="54"/>
      <c r="BA63" s="54"/>
    </row>
    <row r="64" spans="1:53" s="568" customFormat="1" ht="16.5" customHeight="1" x14ac:dyDescent="0.5">
      <c r="A64" s="93"/>
      <c r="B64" s="54"/>
      <c r="C64" s="264"/>
      <c r="D64" s="569"/>
      <c r="E64" s="569"/>
      <c r="F64" s="569"/>
      <c r="G64" s="569"/>
      <c r="H64" s="569"/>
      <c r="I64" s="569"/>
      <c r="J64" s="569"/>
      <c r="K64" s="569"/>
      <c r="M64" s="56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54"/>
      <c r="AY64" s="24"/>
      <c r="AZ64" s="54"/>
      <c r="BA64" s="54"/>
    </row>
    <row r="65" spans="1:53" s="568" customFormat="1" ht="16.5" customHeight="1" x14ac:dyDescent="0.5">
      <c r="A65" s="93"/>
      <c r="B65" s="572"/>
      <c r="C65" s="573"/>
      <c r="D65" s="569"/>
      <c r="E65" s="569"/>
      <c r="F65" s="569"/>
      <c r="G65" s="569"/>
      <c r="H65" s="569"/>
      <c r="I65" s="569"/>
      <c r="J65" s="569"/>
      <c r="K65" s="569"/>
      <c r="M65" s="56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54"/>
      <c r="AY65" s="24"/>
      <c r="AZ65" s="54"/>
      <c r="BA65" s="54"/>
    </row>
    <row r="66" spans="1:53" s="568" customFormat="1" ht="16.5" customHeight="1" x14ac:dyDescent="0.5">
      <c r="A66" s="93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M66" s="56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54"/>
      <c r="AY66" s="24"/>
      <c r="AZ66" s="54"/>
      <c r="BA66" s="54"/>
    </row>
    <row r="67" spans="1:53" s="568" customFormat="1" ht="16.5" customHeight="1" x14ac:dyDescent="0.5">
      <c r="A67" s="93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M67" s="569"/>
      <c r="P67" s="24"/>
      <c r="Q67" s="583"/>
      <c r="R67" s="583"/>
      <c r="S67" s="583"/>
      <c r="T67" s="583"/>
      <c r="U67" s="583"/>
      <c r="V67" s="583"/>
      <c r="W67" s="583"/>
      <c r="X67" s="583"/>
      <c r="Y67" s="583"/>
      <c r="Z67" s="583"/>
      <c r="AA67" s="583"/>
      <c r="AB67" s="583"/>
      <c r="AC67" s="583"/>
      <c r="AD67" s="583"/>
      <c r="AE67" s="583"/>
      <c r="AF67" s="583"/>
      <c r="AG67" s="583"/>
      <c r="AH67" s="583"/>
      <c r="AI67" s="583"/>
      <c r="AJ67" s="583"/>
      <c r="AK67" s="583"/>
      <c r="AL67" s="583"/>
      <c r="AM67" s="583"/>
      <c r="AN67" s="583"/>
      <c r="AO67" s="583"/>
      <c r="AP67" s="583"/>
      <c r="AQ67" s="583"/>
      <c r="AR67" s="583"/>
      <c r="AS67" s="583"/>
      <c r="AT67" s="583"/>
      <c r="AU67" s="583"/>
      <c r="AV67" s="583"/>
      <c r="AW67" s="583"/>
      <c r="AX67" s="54"/>
      <c r="AY67" s="24"/>
      <c r="AZ67" s="54"/>
      <c r="BA67" s="54"/>
    </row>
    <row r="68" spans="1:53" s="568" customFormat="1" ht="16.5" customHeight="1" x14ac:dyDescent="0.5">
      <c r="A68" s="93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M68" s="56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54"/>
      <c r="AY68" s="24"/>
      <c r="AZ68" s="54"/>
      <c r="BA68" s="54"/>
    </row>
    <row r="69" spans="1:53" s="568" customFormat="1" ht="16.5" customHeight="1" x14ac:dyDescent="0.5">
      <c r="A69" s="93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M69" s="56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54"/>
      <c r="AY69" s="24"/>
      <c r="AZ69" s="54"/>
      <c r="BA69" s="54"/>
    </row>
    <row r="70" spans="1:53" s="568" customFormat="1" ht="16.5" customHeight="1" x14ac:dyDescent="0.5">
      <c r="A70" s="93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M70" s="56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54"/>
      <c r="AY70" s="24"/>
      <c r="AZ70" s="54"/>
      <c r="BA70" s="54"/>
    </row>
    <row r="71" spans="1:53" s="568" customFormat="1" ht="16.5" customHeight="1" x14ac:dyDescent="0.5">
      <c r="A71" s="93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M71" s="56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54"/>
      <c r="AY71" s="24"/>
      <c r="AZ71" s="54"/>
      <c r="BA71" s="54"/>
    </row>
    <row r="72" spans="1:53" s="568" customFormat="1" ht="16.5" customHeight="1" x14ac:dyDescent="0.5">
      <c r="A72" s="93"/>
      <c r="B72" s="54"/>
      <c r="C72" s="264"/>
      <c r="D72" s="569"/>
      <c r="E72" s="569"/>
      <c r="F72" s="569"/>
      <c r="G72" s="569"/>
      <c r="H72" s="569"/>
      <c r="I72" s="569"/>
      <c r="J72" s="569"/>
      <c r="K72" s="569"/>
      <c r="M72" s="56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54"/>
      <c r="AY72" s="24"/>
      <c r="AZ72" s="54"/>
      <c r="BA72" s="54"/>
    </row>
    <row r="73" spans="1:53" s="568" customFormat="1" ht="16.5" customHeight="1" x14ac:dyDescent="0.5">
      <c r="A73" s="93"/>
      <c r="B73" s="54"/>
      <c r="C73" s="264"/>
      <c r="D73" s="569"/>
      <c r="E73" s="569"/>
      <c r="F73" s="569"/>
      <c r="G73" s="569"/>
      <c r="H73" s="569"/>
      <c r="I73" s="569"/>
      <c r="J73" s="569"/>
      <c r="K73" s="569"/>
      <c r="M73" s="56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54"/>
      <c r="AY73" s="24"/>
      <c r="AZ73" s="54"/>
      <c r="BA73" s="54"/>
    </row>
    <row r="74" spans="1:53" s="568" customFormat="1" ht="16.5" customHeight="1" x14ac:dyDescent="0.5">
      <c r="A74" s="93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M74" s="56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54"/>
      <c r="AY74" s="24"/>
      <c r="AZ74" s="54"/>
      <c r="BA74" s="54"/>
    </row>
    <row r="75" spans="1:53" s="568" customFormat="1" ht="16.5" customHeight="1" x14ac:dyDescent="0.5">
      <c r="A75" s="93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M75" s="56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54"/>
      <c r="AY75" s="24"/>
      <c r="AZ75" s="54"/>
      <c r="BA75" s="54"/>
    </row>
    <row r="76" spans="1:53" s="568" customFormat="1" ht="16.5" customHeight="1" x14ac:dyDescent="0.5">
      <c r="A76" s="93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M76" s="56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54"/>
      <c r="AY76" s="24"/>
      <c r="AZ76" s="54"/>
      <c r="BA76" s="54"/>
    </row>
    <row r="77" spans="1:53" s="568" customFormat="1" ht="16.5" customHeight="1" x14ac:dyDescent="0.5">
      <c r="A77" s="93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M77" s="56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54"/>
      <c r="AY77" s="24"/>
      <c r="AZ77" s="54"/>
      <c r="BA77" s="54"/>
    </row>
    <row r="78" spans="1:53" s="568" customFormat="1" ht="16.5" customHeight="1" x14ac:dyDescent="0.5">
      <c r="A78" s="93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M78" s="56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54"/>
      <c r="AY78" s="24"/>
      <c r="AZ78" s="54"/>
      <c r="BA78" s="54"/>
    </row>
    <row r="79" spans="1:53" s="568" customFormat="1" ht="16.5" customHeight="1" x14ac:dyDescent="0.5">
      <c r="A79" s="93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M79" s="56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54"/>
      <c r="AY79" s="24"/>
      <c r="AZ79" s="54"/>
      <c r="BA79" s="54"/>
    </row>
    <row r="80" spans="1:53" s="568" customFormat="1" ht="16.5" customHeight="1" x14ac:dyDescent="0.5">
      <c r="A80" s="93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M80" s="56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54"/>
      <c r="AY80" s="24"/>
      <c r="AZ80" s="54"/>
      <c r="BA80" s="54"/>
    </row>
    <row r="81" spans="1:53" s="568" customFormat="1" ht="16.5" customHeight="1" x14ac:dyDescent="0.5">
      <c r="A81" s="93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M81" s="56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54"/>
      <c r="AY81" s="24"/>
      <c r="AZ81" s="54"/>
      <c r="BA81" s="54"/>
    </row>
    <row r="82" spans="1:53" s="568" customFormat="1" ht="16.5" customHeight="1" x14ac:dyDescent="0.5">
      <c r="A82" s="93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M82" s="56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54"/>
      <c r="AY82" s="24"/>
      <c r="AZ82" s="54"/>
      <c r="BA82" s="54"/>
    </row>
    <row r="83" spans="1:53" s="568" customFormat="1" ht="16.5" customHeight="1" x14ac:dyDescent="0.5">
      <c r="A83" s="93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M83" s="56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54"/>
      <c r="AY83" s="24"/>
      <c r="AZ83" s="54"/>
      <c r="BA83" s="54"/>
    </row>
    <row r="84" spans="1:53" s="568" customFormat="1" ht="16.5" customHeight="1" x14ac:dyDescent="0.5">
      <c r="A84" s="93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M84" s="56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54"/>
      <c r="AY84" s="24"/>
      <c r="AZ84" s="54"/>
      <c r="BA84" s="54"/>
    </row>
    <row r="85" spans="1:53" s="568" customFormat="1" ht="16.5" customHeight="1" x14ac:dyDescent="0.5">
      <c r="A85" s="93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M85" s="56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54"/>
      <c r="AY85" s="24"/>
      <c r="AZ85" s="54"/>
      <c r="BA85" s="54"/>
    </row>
    <row r="86" spans="1:53" s="568" customFormat="1" ht="16.5" customHeight="1" x14ac:dyDescent="0.5">
      <c r="A86" s="93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M86" s="56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54"/>
      <c r="AY86" s="24"/>
      <c r="AZ86" s="54"/>
      <c r="BA86" s="54"/>
    </row>
    <row r="87" spans="1:53" s="568" customFormat="1" ht="16.5" customHeight="1" x14ac:dyDescent="0.5">
      <c r="A87" s="93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M87" s="56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54"/>
      <c r="AY87" s="24"/>
      <c r="AZ87" s="54"/>
      <c r="BA87" s="54"/>
    </row>
    <row r="88" spans="1:53" s="568" customFormat="1" ht="16.5" customHeight="1" x14ac:dyDescent="0.5">
      <c r="A88" s="93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M88" s="56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54"/>
      <c r="AY88" s="24"/>
      <c r="AZ88" s="54"/>
      <c r="BA88" s="54"/>
    </row>
    <row r="89" spans="1:53" s="568" customFormat="1" ht="16.5" customHeight="1" x14ac:dyDescent="0.5">
      <c r="A89" s="93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M89" s="56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54"/>
      <c r="AY89" s="24"/>
      <c r="AZ89" s="54"/>
      <c r="BA89" s="54"/>
    </row>
    <row r="90" spans="1:53" s="568" customFormat="1" ht="16.5" customHeight="1" x14ac:dyDescent="0.5">
      <c r="A90" s="93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M90" s="56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54"/>
      <c r="AY90" s="24"/>
      <c r="AZ90" s="54"/>
      <c r="BA90" s="54"/>
    </row>
    <row r="91" spans="1:53" s="568" customFormat="1" ht="16.5" customHeight="1" x14ac:dyDescent="0.5">
      <c r="A91" s="93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M91" s="56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54"/>
      <c r="AY91" s="24"/>
      <c r="AZ91" s="54"/>
      <c r="BA91" s="54"/>
    </row>
    <row r="92" spans="1:53" s="568" customFormat="1" ht="16.5" customHeight="1" x14ac:dyDescent="0.5">
      <c r="A92" s="93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M92" s="56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54"/>
      <c r="AY92" s="24"/>
      <c r="AZ92" s="54"/>
      <c r="BA92" s="54"/>
    </row>
    <row r="93" spans="1:53" s="568" customFormat="1" ht="16.5" customHeight="1" x14ac:dyDescent="0.5">
      <c r="A93" s="93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M93" s="56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54"/>
      <c r="AY93" s="24"/>
      <c r="AZ93" s="54"/>
      <c r="BA93" s="54"/>
    </row>
    <row r="94" spans="1:53" s="568" customFormat="1" ht="16.5" customHeight="1" x14ac:dyDescent="0.5">
      <c r="A94" s="93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M94" s="56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54"/>
      <c r="AY94" s="24"/>
      <c r="AZ94" s="54"/>
      <c r="BA94" s="54"/>
    </row>
    <row r="95" spans="1:53" s="568" customFormat="1" ht="16.5" customHeight="1" x14ac:dyDescent="0.5">
      <c r="A95" s="93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M95" s="56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54"/>
      <c r="AY95" s="24"/>
      <c r="AZ95" s="54"/>
      <c r="BA95" s="54"/>
    </row>
    <row r="96" spans="1:53" s="568" customFormat="1" ht="16.5" customHeight="1" x14ac:dyDescent="0.5">
      <c r="A96" s="93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M96" s="56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54"/>
      <c r="AY96" s="24"/>
      <c r="AZ96" s="54"/>
      <c r="BA96" s="54"/>
    </row>
    <row r="97" spans="1:53" s="568" customFormat="1" ht="16.5" customHeight="1" x14ac:dyDescent="0.5">
      <c r="A97" s="93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M97" s="56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54"/>
      <c r="AY97" s="24"/>
      <c r="AZ97" s="54"/>
      <c r="BA97" s="54"/>
    </row>
    <row r="98" spans="1:53" s="568" customFormat="1" ht="16.5" customHeight="1" x14ac:dyDescent="0.5">
      <c r="A98" s="93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M98" s="56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54"/>
      <c r="AY98" s="24"/>
      <c r="AZ98" s="54"/>
      <c r="BA98" s="54"/>
    </row>
    <row r="99" spans="1:53" s="568" customFormat="1" ht="16.5" customHeight="1" x14ac:dyDescent="0.5">
      <c r="A99" s="93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M99" s="56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54"/>
      <c r="AY99" s="24"/>
      <c r="AZ99" s="54"/>
      <c r="BA99" s="54"/>
    </row>
    <row r="100" spans="1:53" s="568" customFormat="1" ht="16.5" customHeight="1" x14ac:dyDescent="0.5">
      <c r="A100" s="93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M100" s="56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54"/>
      <c r="AY100" s="24"/>
      <c r="AZ100" s="54"/>
      <c r="BA100" s="54"/>
    </row>
    <row r="101" spans="1:53" s="568" customFormat="1" ht="16.5" customHeight="1" x14ac:dyDescent="0.5">
      <c r="A101" s="93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6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54"/>
      <c r="AY101" s="24"/>
      <c r="AZ101" s="54"/>
      <c r="BA101" s="54"/>
    </row>
    <row r="102" spans="1:53" s="568" customFormat="1" ht="16.5" customHeight="1" x14ac:dyDescent="0.5">
      <c r="A102" s="93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6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54"/>
      <c r="AY102" s="24"/>
      <c r="AZ102" s="54"/>
      <c r="BA102" s="54"/>
    </row>
    <row r="103" spans="1:53" s="568" customFormat="1" ht="16.5" customHeight="1" x14ac:dyDescent="0.5">
      <c r="A103" s="93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6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54"/>
      <c r="AY103" s="24"/>
      <c r="AZ103" s="54"/>
      <c r="BA103" s="54"/>
    </row>
    <row r="104" spans="1:53" s="568" customFormat="1" ht="16.5" customHeight="1" x14ac:dyDescent="0.5">
      <c r="A104" s="93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6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54"/>
      <c r="AY104" s="24"/>
      <c r="AZ104" s="54"/>
      <c r="BA104" s="54"/>
    </row>
    <row r="105" spans="1:53" s="568" customFormat="1" ht="16.5" customHeight="1" x14ac:dyDescent="0.5">
      <c r="A105" s="93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6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54"/>
      <c r="AY105" s="24"/>
      <c r="AZ105" s="54"/>
      <c r="BA105" s="54"/>
    </row>
    <row r="106" spans="1:53" s="568" customFormat="1" ht="16.5" customHeight="1" x14ac:dyDescent="0.5">
      <c r="A106" s="93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6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54"/>
      <c r="AY106" s="24"/>
      <c r="AZ106" s="54"/>
      <c r="BA106" s="54"/>
    </row>
    <row r="107" spans="1:53" s="568" customFormat="1" ht="16.5" customHeight="1" x14ac:dyDescent="0.5">
      <c r="A107" s="93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6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54"/>
      <c r="AY107" s="24"/>
      <c r="AZ107" s="54"/>
      <c r="BA107" s="54"/>
    </row>
    <row r="108" spans="1:53" s="568" customFormat="1" ht="16.5" customHeight="1" x14ac:dyDescent="0.5">
      <c r="A108" s="93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6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54"/>
      <c r="AY108" s="24"/>
      <c r="AZ108" s="54"/>
      <c r="BA108" s="54"/>
    </row>
    <row r="109" spans="1:53" s="568" customFormat="1" ht="16.5" customHeight="1" x14ac:dyDescent="0.5">
      <c r="A109" s="93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6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54"/>
      <c r="AY109" s="24"/>
      <c r="AZ109" s="54"/>
      <c r="BA109" s="54"/>
    </row>
    <row r="110" spans="1:53" s="568" customFormat="1" ht="16.5" customHeight="1" x14ac:dyDescent="0.5">
      <c r="A110" s="93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6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54"/>
      <c r="AY110" s="24"/>
      <c r="AZ110" s="54"/>
      <c r="BA110" s="54"/>
    </row>
    <row r="111" spans="1:53" s="568" customFormat="1" ht="16.5" customHeight="1" x14ac:dyDescent="0.5">
      <c r="A111" s="93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6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54"/>
      <c r="AY111" s="24"/>
      <c r="AZ111" s="54"/>
      <c r="BA111" s="54"/>
    </row>
    <row r="112" spans="1:53" s="568" customFormat="1" ht="16.5" customHeight="1" x14ac:dyDescent="0.5">
      <c r="A112" s="93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6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54"/>
      <c r="AY112" s="24"/>
      <c r="AZ112" s="54"/>
      <c r="BA112" s="54"/>
    </row>
    <row r="113" spans="1:53" s="568" customFormat="1" ht="16.5" customHeight="1" x14ac:dyDescent="0.5">
      <c r="A113" s="93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6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54"/>
      <c r="AY113" s="24"/>
      <c r="AZ113" s="54"/>
      <c r="BA113" s="54"/>
    </row>
    <row r="114" spans="1:53" s="568" customFormat="1" ht="16.5" customHeight="1" x14ac:dyDescent="0.5">
      <c r="A114" s="93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6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54"/>
      <c r="AY114" s="24"/>
      <c r="AZ114" s="54"/>
      <c r="BA114" s="54"/>
    </row>
    <row r="115" spans="1:53" s="568" customFormat="1" ht="16.5" customHeight="1" x14ac:dyDescent="0.5">
      <c r="A115" s="93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6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54"/>
      <c r="AY115" s="24"/>
      <c r="AZ115" s="54"/>
      <c r="BA115" s="54"/>
    </row>
    <row r="116" spans="1:53" s="568" customFormat="1" ht="16.5" customHeight="1" x14ac:dyDescent="0.5">
      <c r="A116" s="93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6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54"/>
      <c r="AY116" s="24"/>
      <c r="AZ116" s="54"/>
      <c r="BA116" s="54"/>
    </row>
    <row r="117" spans="1:53" s="568" customFormat="1" ht="16.5" customHeight="1" x14ac:dyDescent="0.5">
      <c r="A117" s="93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6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54"/>
      <c r="AY117" s="24"/>
      <c r="AZ117" s="54"/>
      <c r="BA117" s="54"/>
    </row>
    <row r="118" spans="1:53" s="568" customFormat="1" ht="16.5" customHeight="1" x14ac:dyDescent="0.5">
      <c r="A118" s="93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6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54"/>
      <c r="AY118" s="24"/>
      <c r="AZ118" s="54"/>
      <c r="BA118" s="54"/>
    </row>
    <row r="119" spans="1:53" s="568" customFormat="1" ht="16.5" customHeight="1" x14ac:dyDescent="0.5">
      <c r="A119" s="93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6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54"/>
      <c r="AY119" s="24"/>
      <c r="AZ119" s="54"/>
      <c r="BA119" s="54"/>
    </row>
    <row r="120" spans="1:53" s="568" customFormat="1" ht="16.5" customHeight="1" x14ac:dyDescent="0.5">
      <c r="A120" s="93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6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54"/>
      <c r="AY120" s="24"/>
      <c r="AZ120" s="54"/>
      <c r="BA120" s="54"/>
    </row>
    <row r="121" spans="1:53" s="568" customFormat="1" ht="16.5" customHeight="1" x14ac:dyDescent="0.5">
      <c r="A121" s="93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6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54"/>
      <c r="AY121" s="24"/>
      <c r="AZ121" s="54"/>
      <c r="BA121" s="54"/>
    </row>
    <row r="122" spans="1:53" s="568" customFormat="1" ht="16.5" customHeight="1" x14ac:dyDescent="0.5">
      <c r="A122" s="93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6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54"/>
      <c r="AY122" s="24"/>
      <c r="AZ122" s="54"/>
      <c r="BA122" s="54"/>
    </row>
    <row r="123" spans="1:53" s="568" customFormat="1" ht="16.5" customHeight="1" x14ac:dyDescent="0.5">
      <c r="A123" s="93"/>
      <c r="B123" s="54"/>
      <c r="C123" s="264"/>
      <c r="D123" s="569"/>
      <c r="E123" s="569"/>
      <c r="F123" s="569"/>
      <c r="G123" s="569"/>
      <c r="H123" s="569"/>
      <c r="I123" s="569"/>
      <c r="J123" s="569"/>
      <c r="K123" s="569"/>
      <c r="M123" s="56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54"/>
      <c r="AY123" s="24"/>
      <c r="AZ123" s="54"/>
      <c r="BA123" s="54"/>
    </row>
    <row r="124" spans="1:53" s="568" customFormat="1" ht="16.5" customHeight="1" x14ac:dyDescent="0.5">
      <c r="A124" s="93"/>
      <c r="B124" s="54"/>
      <c r="C124" s="264"/>
      <c r="D124" s="569"/>
      <c r="E124" s="569"/>
      <c r="F124" s="575"/>
      <c r="G124" s="569"/>
      <c r="H124" s="569"/>
      <c r="I124" s="569"/>
      <c r="J124" s="569"/>
      <c r="K124" s="569"/>
      <c r="M124" s="56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54"/>
      <c r="AY124" s="24"/>
      <c r="AZ124" s="54"/>
      <c r="BA124" s="54"/>
    </row>
    <row r="125" spans="1:53" s="568" customFormat="1" ht="16.5" customHeight="1" x14ac:dyDescent="0.5">
      <c r="A125" s="93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6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54"/>
      <c r="AY125" s="24"/>
      <c r="AZ125" s="54"/>
      <c r="BA125" s="54"/>
    </row>
    <row r="126" spans="1:53" s="568" customFormat="1" ht="16.5" customHeight="1" x14ac:dyDescent="0.5">
      <c r="A126" s="93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6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54"/>
      <c r="AY126" s="24"/>
      <c r="AZ126" s="54"/>
      <c r="BA126" s="54"/>
    </row>
    <row r="127" spans="1:53" s="568" customFormat="1" ht="16.5" customHeight="1" x14ac:dyDescent="0.5">
      <c r="A127" s="93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6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54"/>
      <c r="AY127" s="24"/>
      <c r="AZ127" s="54"/>
      <c r="BA127" s="54"/>
    </row>
    <row r="128" spans="1:53" s="568" customFormat="1" ht="16.5" customHeight="1" x14ac:dyDescent="0.5">
      <c r="A128" s="93"/>
      <c r="B128" s="54"/>
      <c r="C128" s="264"/>
      <c r="D128" s="569"/>
      <c r="E128" s="569"/>
      <c r="F128" s="569"/>
      <c r="G128" s="569"/>
      <c r="H128" s="569"/>
      <c r="I128" s="569"/>
      <c r="J128" s="569"/>
      <c r="K128" s="569"/>
      <c r="M128" s="56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54"/>
      <c r="AY128" s="24"/>
      <c r="AZ128" s="54"/>
      <c r="BA128" s="54"/>
    </row>
    <row r="129" spans="1:53" s="568" customFormat="1" ht="16.5" customHeight="1" x14ac:dyDescent="0.5">
      <c r="A129" s="93"/>
      <c r="B129" s="54"/>
      <c r="C129" s="264"/>
      <c r="D129" s="569"/>
      <c r="E129" s="569"/>
      <c r="F129" s="576"/>
      <c r="G129" s="569"/>
      <c r="H129" s="569"/>
      <c r="I129" s="569"/>
      <c r="J129" s="569"/>
      <c r="K129" s="569"/>
      <c r="M129" s="56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54"/>
      <c r="AY129" s="24"/>
      <c r="AZ129" s="54"/>
      <c r="BA129" s="54"/>
    </row>
    <row r="130" spans="1:53" s="568" customFormat="1" ht="16.5" customHeight="1" x14ac:dyDescent="0.5">
      <c r="A130" s="93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6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54"/>
      <c r="AY130" s="24"/>
      <c r="AZ130" s="54"/>
      <c r="BA130" s="54"/>
    </row>
    <row r="131" spans="1:53" s="568" customFormat="1" ht="16.5" customHeight="1" x14ac:dyDescent="0.5">
      <c r="A131" s="93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6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54"/>
      <c r="AY131" s="24"/>
      <c r="AZ131" s="54"/>
      <c r="BA131" s="54"/>
    </row>
    <row r="132" spans="1:53" s="568" customFormat="1" ht="16.5" customHeight="1" x14ac:dyDescent="0.5">
      <c r="A132" s="93"/>
      <c r="B132" s="54"/>
      <c r="C132" s="264"/>
      <c r="D132" s="569"/>
      <c r="E132" s="569"/>
      <c r="F132" s="569"/>
      <c r="G132" s="569"/>
      <c r="H132" s="569"/>
      <c r="I132" s="569"/>
      <c r="J132" s="569"/>
      <c r="K132" s="569"/>
      <c r="M132" s="56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54"/>
      <c r="AY132" s="24"/>
      <c r="AZ132" s="54"/>
      <c r="BA132" s="54"/>
    </row>
    <row r="133" spans="1:53" s="568" customFormat="1" ht="16.5" customHeight="1" x14ac:dyDescent="0.5">
      <c r="A133" s="93"/>
      <c r="B133" s="54"/>
      <c r="C133" s="264"/>
      <c r="G133" s="569"/>
      <c r="H133" s="569"/>
      <c r="I133" s="569"/>
      <c r="J133" s="569"/>
      <c r="K133" s="569"/>
      <c r="M133" s="56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54"/>
      <c r="AY133" s="24"/>
      <c r="AZ133" s="54"/>
      <c r="BA133" s="54"/>
    </row>
    <row r="134" spans="1:53" s="568" customFormat="1" ht="16.5" customHeight="1" x14ac:dyDescent="0.5">
      <c r="A134" s="93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6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54"/>
      <c r="AY134" s="24"/>
      <c r="AZ134" s="54"/>
      <c r="BA134" s="54"/>
    </row>
    <row r="135" spans="1:53" s="568" customFormat="1" ht="16.5" customHeight="1" x14ac:dyDescent="0.5">
      <c r="A135" s="93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6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54"/>
      <c r="AY135" s="24"/>
      <c r="AZ135" s="54"/>
      <c r="BA135" s="54"/>
    </row>
    <row r="136" spans="1:53" s="568" customFormat="1" ht="16.5" customHeight="1" x14ac:dyDescent="0.5">
      <c r="A136" s="93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6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54"/>
      <c r="AY136" s="24"/>
      <c r="AZ136" s="54"/>
      <c r="BA136" s="54"/>
    </row>
    <row r="137" spans="1:53" s="568" customFormat="1" ht="16.5" customHeight="1" x14ac:dyDescent="0.5">
      <c r="A137" s="93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6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54"/>
      <c r="AY137" s="24"/>
      <c r="AZ137" s="54"/>
      <c r="BA137" s="54"/>
    </row>
    <row r="138" spans="1:53" s="568" customFormat="1" ht="16.5" customHeight="1" x14ac:dyDescent="0.5">
      <c r="A138" s="93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6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54"/>
      <c r="AY138" s="24"/>
      <c r="AZ138" s="54"/>
      <c r="BA138" s="54"/>
    </row>
    <row r="139" spans="1:53" s="568" customFormat="1" ht="16.5" customHeight="1" x14ac:dyDescent="0.5">
      <c r="A139" s="93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6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54"/>
      <c r="AY139" s="24"/>
      <c r="AZ139" s="54"/>
      <c r="BA139" s="54"/>
    </row>
    <row r="140" spans="1:53" s="568" customFormat="1" ht="16.5" customHeight="1" x14ac:dyDescent="0.5">
      <c r="A140" s="93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6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54"/>
      <c r="AY140" s="24"/>
      <c r="AZ140" s="54"/>
      <c r="BA140" s="54"/>
    </row>
    <row r="141" spans="1:53" s="568" customFormat="1" ht="16.5" customHeight="1" x14ac:dyDescent="0.5">
      <c r="A141" s="93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6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54"/>
      <c r="AY141" s="24"/>
      <c r="AZ141" s="54"/>
      <c r="BA141" s="54"/>
    </row>
    <row r="142" spans="1:53" s="568" customFormat="1" ht="16.5" customHeight="1" x14ac:dyDescent="0.5">
      <c r="A142" s="93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6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54"/>
      <c r="AY142" s="24"/>
      <c r="AZ142" s="54"/>
      <c r="BA142" s="54"/>
    </row>
    <row r="143" spans="1:53" s="568" customFormat="1" ht="16.5" customHeight="1" x14ac:dyDescent="0.5">
      <c r="A143" s="93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6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54"/>
      <c r="AY143" s="24"/>
      <c r="AZ143" s="54"/>
      <c r="BA143" s="54"/>
    </row>
    <row r="144" spans="1:53" s="568" customFormat="1" ht="16.5" customHeight="1" x14ac:dyDescent="0.5">
      <c r="A144" s="93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6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54"/>
      <c r="AY144" s="24"/>
      <c r="AZ144" s="54"/>
      <c r="BA144" s="54"/>
    </row>
    <row r="145" spans="1:53" s="568" customFormat="1" ht="16.5" customHeight="1" x14ac:dyDescent="0.5">
      <c r="A145" s="93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6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54"/>
      <c r="AY145" s="24"/>
      <c r="AZ145" s="54"/>
      <c r="BA145" s="54"/>
    </row>
    <row r="146" spans="1:53" s="568" customFormat="1" ht="16.5" customHeight="1" x14ac:dyDescent="0.5">
      <c r="A146" s="93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6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54"/>
      <c r="AY146" s="24"/>
      <c r="AZ146" s="54"/>
      <c r="BA146" s="54"/>
    </row>
    <row r="147" spans="1:53" s="568" customFormat="1" ht="16.5" customHeight="1" x14ac:dyDescent="0.5">
      <c r="A147" s="93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6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54"/>
      <c r="AY147" s="24"/>
      <c r="AZ147" s="54"/>
      <c r="BA147" s="54"/>
    </row>
    <row r="148" spans="1:53" s="568" customFormat="1" ht="16.5" customHeight="1" x14ac:dyDescent="0.5">
      <c r="A148" s="93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6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54"/>
      <c r="AY148" s="24"/>
      <c r="AZ148" s="54"/>
      <c r="BA148" s="54"/>
    </row>
    <row r="149" spans="1:53" s="568" customFormat="1" ht="16.5" customHeight="1" x14ac:dyDescent="0.5">
      <c r="A149" s="93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6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54"/>
      <c r="AY149" s="24"/>
      <c r="AZ149" s="54"/>
      <c r="BA149" s="54"/>
    </row>
    <row r="150" spans="1:53" s="568" customFormat="1" ht="16.5" customHeight="1" x14ac:dyDescent="0.5">
      <c r="A150" s="93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6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54"/>
      <c r="AY150" s="24"/>
      <c r="AZ150" s="54"/>
      <c r="BA150" s="54"/>
    </row>
    <row r="151" spans="1:53" s="568" customFormat="1" ht="16.5" customHeight="1" x14ac:dyDescent="0.5">
      <c r="A151" s="93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6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54"/>
      <c r="AY151" s="24"/>
      <c r="AZ151" s="54"/>
      <c r="BA151" s="54"/>
    </row>
    <row r="152" spans="1:53" s="568" customFormat="1" ht="16.5" customHeight="1" x14ac:dyDescent="0.5">
      <c r="A152" s="93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6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54"/>
      <c r="AY152" s="24"/>
      <c r="AZ152" s="54"/>
      <c r="BA152" s="54"/>
    </row>
    <row r="153" spans="1:53" s="568" customFormat="1" ht="16.5" customHeight="1" x14ac:dyDescent="0.5">
      <c r="A153" s="93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6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54"/>
      <c r="AY153" s="24"/>
      <c r="AZ153" s="54"/>
      <c r="BA153" s="54"/>
    </row>
    <row r="154" spans="1:53" s="568" customFormat="1" ht="16.5" customHeight="1" x14ac:dyDescent="0.5">
      <c r="A154" s="93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6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54"/>
      <c r="AY154" s="24"/>
      <c r="AZ154" s="54"/>
      <c r="BA154" s="54"/>
    </row>
    <row r="155" spans="1:53" s="568" customFormat="1" ht="16.5" customHeight="1" x14ac:dyDescent="0.5">
      <c r="A155" s="93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6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54"/>
      <c r="AY155" s="24"/>
      <c r="AZ155" s="54"/>
      <c r="BA155" s="54"/>
    </row>
    <row r="156" spans="1:53" s="568" customFormat="1" ht="16.5" customHeight="1" x14ac:dyDescent="0.5">
      <c r="A156" s="93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6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54"/>
      <c r="AY156" s="24"/>
      <c r="AZ156" s="54"/>
      <c r="BA156" s="54"/>
    </row>
    <row r="157" spans="1:53" s="568" customFormat="1" ht="16.5" customHeight="1" x14ac:dyDescent="0.5">
      <c r="A157" s="93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6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54"/>
      <c r="AY157" s="24"/>
      <c r="AZ157" s="54"/>
      <c r="BA157" s="54"/>
    </row>
    <row r="158" spans="1:53" s="568" customFormat="1" ht="16.5" customHeight="1" x14ac:dyDescent="0.5">
      <c r="A158" s="93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6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54"/>
      <c r="AY158" s="24"/>
      <c r="AZ158" s="54"/>
      <c r="BA158" s="54"/>
    </row>
    <row r="159" spans="1:53" s="568" customFormat="1" ht="16.5" customHeight="1" x14ac:dyDescent="0.5">
      <c r="A159" s="93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6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54"/>
      <c r="AY159" s="24"/>
      <c r="AZ159" s="54"/>
      <c r="BA159" s="54"/>
    </row>
    <row r="160" spans="1:53" s="568" customFormat="1" ht="16.5" customHeight="1" x14ac:dyDescent="0.5">
      <c r="A160" s="93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6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54"/>
      <c r="AY160" s="24"/>
      <c r="AZ160" s="54"/>
      <c r="BA160" s="54"/>
    </row>
    <row r="161" spans="1:53" s="568" customFormat="1" ht="16.5" customHeight="1" x14ac:dyDescent="0.5">
      <c r="A161" s="93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6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54"/>
      <c r="AY161" s="24"/>
      <c r="AZ161" s="54"/>
      <c r="BA161" s="54"/>
    </row>
    <row r="162" spans="1:53" s="568" customFormat="1" ht="16.5" customHeight="1" x14ac:dyDescent="0.5">
      <c r="A162" s="93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6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54"/>
      <c r="AY162" s="24"/>
      <c r="AZ162" s="54"/>
      <c r="BA162" s="54"/>
    </row>
    <row r="163" spans="1:53" s="568" customFormat="1" ht="16.5" customHeight="1" x14ac:dyDescent="0.5">
      <c r="A163" s="93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6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54"/>
      <c r="AY163" s="24"/>
      <c r="AZ163" s="54"/>
      <c r="BA163" s="54"/>
    </row>
    <row r="164" spans="1:53" s="568" customFormat="1" ht="16.5" customHeight="1" x14ac:dyDescent="0.5">
      <c r="A164" s="93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6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54"/>
      <c r="AY164" s="24"/>
      <c r="AZ164" s="54"/>
      <c r="BA164" s="54"/>
    </row>
    <row r="165" spans="1:53" s="568" customFormat="1" ht="16.5" customHeight="1" x14ac:dyDescent="0.5">
      <c r="A165" s="93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6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54"/>
      <c r="AY165" s="24"/>
      <c r="AZ165" s="54"/>
      <c r="BA165" s="54"/>
    </row>
    <row r="166" spans="1:53" s="568" customFormat="1" ht="16.5" customHeight="1" x14ac:dyDescent="0.5">
      <c r="A166" s="93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6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54"/>
      <c r="AY166" s="24"/>
      <c r="AZ166" s="54"/>
      <c r="BA166" s="54"/>
    </row>
    <row r="167" spans="1:53" s="568" customFormat="1" ht="16.5" customHeight="1" x14ac:dyDescent="0.5">
      <c r="A167" s="93"/>
      <c r="B167" s="54"/>
      <c r="C167" s="264"/>
      <c r="D167" s="569"/>
      <c r="E167" s="569"/>
      <c r="F167" s="569"/>
      <c r="G167" s="569"/>
      <c r="H167" s="569"/>
      <c r="I167" s="569"/>
      <c r="J167" s="569"/>
      <c r="K167" s="569"/>
      <c r="M167" s="56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54"/>
      <c r="AY167" s="24"/>
      <c r="AZ167" s="54"/>
      <c r="BA167" s="54"/>
    </row>
    <row r="168" spans="1:53" s="568" customFormat="1" ht="16.5" customHeight="1" x14ac:dyDescent="0.5">
      <c r="A168" s="93"/>
      <c r="B168" s="54"/>
      <c r="C168" s="264"/>
      <c r="G168" s="569"/>
      <c r="H168" s="569"/>
      <c r="I168" s="569"/>
      <c r="J168" s="569"/>
      <c r="K168" s="569"/>
      <c r="M168" s="56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54"/>
      <c r="AY168" s="24"/>
      <c r="AZ168" s="54"/>
      <c r="BA168" s="54"/>
    </row>
    <row r="169" spans="1:53" s="568" customFormat="1" ht="16.5" customHeight="1" x14ac:dyDescent="0.5">
      <c r="A169" s="93"/>
      <c r="B169" s="54"/>
      <c r="C169" s="264"/>
      <c r="G169" s="569"/>
      <c r="H169" s="569"/>
      <c r="I169" s="569"/>
      <c r="J169" s="569"/>
      <c r="K169" s="569"/>
      <c r="M169" s="56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54"/>
      <c r="AY169" s="24"/>
      <c r="AZ169" s="54"/>
      <c r="BA169" s="54"/>
    </row>
    <row r="170" spans="1:53" s="568" customFormat="1" ht="16.5" customHeight="1" x14ac:dyDescent="0.5">
      <c r="A170" s="93"/>
      <c r="B170" s="54"/>
      <c r="C170" s="264"/>
      <c r="G170" s="569"/>
      <c r="H170" s="569"/>
      <c r="I170" s="569"/>
      <c r="J170" s="569"/>
      <c r="K170" s="569"/>
      <c r="M170" s="56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54"/>
      <c r="AY170" s="24"/>
      <c r="AZ170" s="54"/>
      <c r="BA170" s="54"/>
    </row>
    <row r="171" spans="1:53" s="568" customFormat="1" ht="16.5" customHeight="1" x14ac:dyDescent="0.5">
      <c r="A171" s="93"/>
      <c r="B171" s="54"/>
      <c r="C171" s="264"/>
      <c r="G171" s="569"/>
      <c r="H171" s="569"/>
      <c r="I171" s="569"/>
      <c r="J171" s="569"/>
      <c r="K171" s="569"/>
      <c r="M171" s="56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54"/>
      <c r="AY171" s="24"/>
      <c r="AZ171" s="54"/>
      <c r="BA171" s="54"/>
    </row>
    <row r="172" spans="1:53" s="568" customFormat="1" ht="16.5" customHeight="1" x14ac:dyDescent="0.5">
      <c r="A172" s="93"/>
      <c r="B172" s="54"/>
      <c r="C172" s="264"/>
      <c r="G172" s="569"/>
      <c r="H172" s="569"/>
      <c r="I172" s="569"/>
      <c r="J172" s="569"/>
      <c r="K172" s="569"/>
      <c r="M172" s="56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54"/>
      <c r="AY172" s="24"/>
      <c r="AZ172" s="54"/>
      <c r="BA172" s="54"/>
    </row>
    <row r="173" spans="1:53" s="568" customFormat="1" ht="16.5" customHeight="1" x14ac:dyDescent="0.5">
      <c r="A173" s="93"/>
      <c r="B173" s="54"/>
      <c r="C173" s="264"/>
      <c r="G173" s="569"/>
      <c r="H173" s="569"/>
      <c r="I173" s="569"/>
      <c r="J173" s="569"/>
      <c r="K173" s="569"/>
      <c r="M173" s="56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54"/>
      <c r="AY173" s="24"/>
      <c r="AZ173" s="54"/>
      <c r="BA173" s="54"/>
    </row>
    <row r="174" spans="1:53" s="568" customFormat="1" ht="16.5" customHeight="1" x14ac:dyDescent="0.5">
      <c r="A174" s="93"/>
      <c r="B174" s="54"/>
      <c r="C174" s="264"/>
      <c r="G174" s="569"/>
      <c r="H174" s="569"/>
      <c r="I174" s="569"/>
      <c r="J174" s="569"/>
      <c r="K174" s="569"/>
      <c r="M174" s="56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54"/>
      <c r="AY174" s="24"/>
      <c r="AZ174" s="54"/>
      <c r="BA174" s="54"/>
    </row>
    <row r="175" spans="1:53" s="568" customFormat="1" ht="16.5" customHeight="1" x14ac:dyDescent="0.5">
      <c r="A175" s="93"/>
      <c r="B175" s="54"/>
      <c r="C175" s="264"/>
      <c r="G175" s="569"/>
      <c r="H175" s="569"/>
      <c r="I175" s="569"/>
      <c r="J175" s="569"/>
      <c r="K175" s="569"/>
      <c r="M175" s="56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54"/>
      <c r="AY175" s="24"/>
      <c r="AZ175" s="54"/>
      <c r="BA175" s="54"/>
    </row>
    <row r="176" spans="1:53" s="568" customFormat="1" ht="16.5" customHeight="1" x14ac:dyDescent="0.5">
      <c r="A176" s="93"/>
      <c r="B176" s="54"/>
      <c r="C176" s="264"/>
      <c r="G176" s="569"/>
      <c r="H176" s="569"/>
      <c r="I176" s="569"/>
      <c r="J176" s="569"/>
      <c r="K176" s="569"/>
      <c r="M176" s="56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54"/>
      <c r="AY176" s="24"/>
      <c r="AZ176" s="54"/>
      <c r="BA176" s="54"/>
    </row>
  </sheetData>
  <mergeCells count="49">
    <mergeCell ref="AV11:AV12"/>
    <mergeCell ref="AW11:AW12"/>
    <mergeCell ref="AT11:AT12"/>
    <mergeCell ref="AU11:AU12"/>
    <mergeCell ref="AR11:AR12"/>
    <mergeCell ref="AS11:AS12"/>
    <mergeCell ref="AH11:AH12"/>
    <mergeCell ref="AI11:AI12"/>
    <mergeCell ref="R11:R12"/>
    <mergeCell ref="L11:L12"/>
    <mergeCell ref="M11:M12"/>
    <mergeCell ref="N11:N12"/>
    <mergeCell ref="O11:O12"/>
    <mergeCell ref="P11:P12"/>
    <mergeCell ref="Q11:Q12"/>
    <mergeCell ref="AG11:AG12"/>
    <mergeCell ref="AD11:AD12"/>
    <mergeCell ref="Y11:Y12"/>
    <mergeCell ref="Z11:Z12"/>
    <mergeCell ref="AA11:AA12"/>
    <mergeCell ref="AB11:AB12"/>
    <mergeCell ref="AF11:AF12"/>
    <mergeCell ref="B4:F9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AP11:AP12"/>
    <mergeCell ref="AQ11:AQ12"/>
    <mergeCell ref="AN11:AN12"/>
    <mergeCell ref="AO11:AO12"/>
    <mergeCell ref="S11:S12"/>
    <mergeCell ref="T11:T12"/>
    <mergeCell ref="U11:U12"/>
    <mergeCell ref="V11:V12"/>
    <mergeCell ref="W11:W12"/>
    <mergeCell ref="AL11:AL12"/>
    <mergeCell ref="AM11:AM12"/>
    <mergeCell ref="AE11:AE12"/>
    <mergeCell ref="AC11:AC12"/>
    <mergeCell ref="X11:X12"/>
    <mergeCell ref="AJ11:AJ12"/>
    <mergeCell ref="AK11:AK12"/>
  </mergeCells>
  <phoneticPr fontId="138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5937-2754-4703-90C0-D30F81E16862}">
  <sheetPr>
    <tabColor theme="5" tint="0.59999389629810485"/>
    <pageSetUpPr autoPageBreaks="0"/>
  </sheetPr>
  <dimension ref="A1:BA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25.36328125" style="54" customWidth="1"/>
    <col min="3" max="3" width="10.36328125" style="264" bestFit="1" customWidth="1"/>
    <col min="4" max="12" width="20.36328125" style="568" customWidth="1"/>
    <col min="13" max="13" width="20.36328125" style="570" customWidth="1"/>
    <col min="14" max="15" width="20.36328125" style="568" customWidth="1"/>
    <col min="16" max="49" width="20.36328125" style="24" customWidth="1"/>
    <col min="50" max="50" width="39" style="54" customWidth="1"/>
    <col min="51" max="51" width="39" style="24" customWidth="1"/>
    <col min="52" max="52" width="8.36328125" style="54" customWidth="1"/>
    <col min="53" max="16384" width="8.36328125" style="54"/>
  </cols>
  <sheetData>
    <row r="1" spans="1:53" s="1" customFormat="1" ht="15.75" customHeight="1" x14ac:dyDescent="0.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2"/>
      <c r="AY1" s="3"/>
    </row>
    <row r="2" spans="1:53" s="9" customFormat="1" ht="24.75" customHeight="1" x14ac:dyDescent="0.6">
      <c r="A2" s="1"/>
      <c r="B2" s="843" t="s">
        <v>11244</v>
      </c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Y2" s="584"/>
    </row>
    <row r="3" spans="1:53" s="9" customFormat="1" ht="16.5" customHeight="1" x14ac:dyDescent="0.65">
      <c r="A3" s="1"/>
      <c r="B3" s="8"/>
      <c r="E3" s="10"/>
      <c r="P3" s="584"/>
      <c r="Q3" s="584"/>
      <c r="R3" s="584"/>
      <c r="S3" s="584"/>
      <c r="T3" s="584"/>
      <c r="U3" s="584"/>
      <c r="V3" s="584"/>
      <c r="W3" s="584"/>
      <c r="X3" s="584"/>
      <c r="Y3" s="584"/>
      <c r="Z3" s="584"/>
      <c r="AA3" s="584"/>
      <c r="AB3" s="584"/>
      <c r="AC3" s="584"/>
      <c r="AD3" s="584"/>
      <c r="AE3" s="584"/>
      <c r="AF3" s="584"/>
      <c r="AG3" s="584"/>
      <c r="AH3" s="584"/>
      <c r="AI3" s="584"/>
      <c r="AJ3" s="584"/>
      <c r="AK3" s="584"/>
      <c r="AL3" s="584"/>
      <c r="AM3" s="584"/>
      <c r="AN3" s="584"/>
      <c r="AO3" s="584"/>
      <c r="AP3" s="584"/>
      <c r="AQ3" s="584"/>
      <c r="AR3" s="584"/>
      <c r="AS3" s="584"/>
      <c r="AT3" s="584"/>
      <c r="AU3" s="584"/>
      <c r="AV3" s="584"/>
      <c r="AW3" s="584"/>
      <c r="AY3" s="584"/>
    </row>
    <row r="4" spans="1:53" s="9" customFormat="1" ht="16.5" customHeight="1" x14ac:dyDescent="0.5">
      <c r="A4" s="1"/>
      <c r="B4" s="1940" t="s">
        <v>11245</v>
      </c>
      <c r="C4" s="1940"/>
      <c r="D4" s="1940"/>
      <c r="E4" s="1940"/>
      <c r="F4" s="1940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A4" s="584"/>
      <c r="AB4" s="584"/>
      <c r="AC4" s="584"/>
      <c r="AD4" s="584"/>
      <c r="AE4" s="584"/>
      <c r="AF4" s="584"/>
      <c r="AG4" s="584"/>
      <c r="AH4" s="584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  <c r="AT4" s="584"/>
      <c r="AU4" s="584"/>
      <c r="AV4" s="584"/>
      <c r="AW4" s="584"/>
      <c r="AY4" s="584"/>
    </row>
    <row r="5" spans="1:53" s="9" customFormat="1" ht="16.5" customHeight="1" x14ac:dyDescent="0.5">
      <c r="A5" s="1"/>
      <c r="B5" s="1940"/>
      <c r="C5" s="1940"/>
      <c r="D5" s="1940"/>
      <c r="E5" s="1940"/>
      <c r="F5" s="1940"/>
      <c r="P5" s="584"/>
      <c r="Q5" s="584"/>
      <c r="R5" s="584"/>
      <c r="S5" s="584"/>
      <c r="T5" s="584"/>
      <c r="U5" s="584"/>
      <c r="V5" s="584"/>
      <c r="W5" s="584"/>
      <c r="X5" s="584"/>
      <c r="Y5" s="584"/>
      <c r="Z5" s="584"/>
      <c r="AA5" s="584"/>
      <c r="AB5" s="584"/>
      <c r="AC5" s="584"/>
      <c r="AD5" s="584"/>
      <c r="AE5" s="584"/>
      <c r="AF5" s="584"/>
      <c r="AG5" s="584"/>
      <c r="AH5" s="584"/>
      <c r="AI5" s="584"/>
      <c r="AJ5" s="584"/>
      <c r="AK5" s="584"/>
      <c r="AL5" s="584"/>
      <c r="AM5" s="584"/>
      <c r="AN5" s="584"/>
      <c r="AO5" s="584"/>
      <c r="AP5" s="584"/>
      <c r="AQ5" s="584"/>
      <c r="AR5" s="584"/>
      <c r="AS5" s="584"/>
      <c r="AT5" s="584"/>
      <c r="AU5" s="584"/>
      <c r="AV5" s="584"/>
      <c r="AW5" s="584"/>
      <c r="AY5" s="584"/>
    </row>
    <row r="6" spans="1:53" s="9" customFormat="1" ht="16.5" customHeight="1" x14ac:dyDescent="0.5">
      <c r="A6" s="1"/>
      <c r="B6" s="1940"/>
      <c r="C6" s="1940"/>
      <c r="D6" s="1940"/>
      <c r="E6" s="1940"/>
      <c r="F6" s="1940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584"/>
      <c r="AI6" s="584"/>
      <c r="AJ6" s="584"/>
      <c r="AK6" s="584"/>
      <c r="AL6" s="584"/>
      <c r="AM6" s="584"/>
      <c r="AN6" s="584"/>
      <c r="AO6" s="584"/>
      <c r="AP6" s="584"/>
      <c r="AQ6" s="584"/>
      <c r="AR6" s="584"/>
      <c r="AS6" s="584"/>
      <c r="AT6" s="584"/>
      <c r="AU6" s="584"/>
      <c r="AV6" s="584"/>
      <c r="AW6" s="584"/>
      <c r="AY6" s="584"/>
    </row>
    <row r="7" spans="1:53" s="9" customFormat="1" ht="16.5" customHeight="1" x14ac:dyDescent="0.5">
      <c r="A7" s="1"/>
      <c r="B7" s="1940"/>
      <c r="C7" s="1940"/>
      <c r="D7" s="1940"/>
      <c r="E7" s="1940"/>
      <c r="F7" s="1940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Y7" s="584"/>
    </row>
    <row r="8" spans="1:53" s="9" customFormat="1" ht="16.5" customHeight="1" x14ac:dyDescent="0.5">
      <c r="A8" s="1"/>
      <c r="B8" s="1940"/>
      <c r="C8" s="1940"/>
      <c r="D8" s="1940"/>
      <c r="E8" s="1940"/>
      <c r="F8" s="1940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  <c r="AG8" s="584"/>
      <c r="AH8" s="584"/>
      <c r="AI8" s="584"/>
      <c r="AJ8" s="584"/>
      <c r="AK8" s="584"/>
      <c r="AL8" s="584"/>
      <c r="AM8" s="584"/>
      <c r="AN8" s="584"/>
      <c r="AO8" s="584"/>
      <c r="AP8" s="584"/>
      <c r="AQ8" s="584"/>
      <c r="AR8" s="584"/>
      <c r="AS8" s="584"/>
      <c r="AT8" s="584"/>
      <c r="AU8" s="584"/>
      <c r="AV8" s="584"/>
      <c r="AW8" s="584"/>
      <c r="AY8" s="584"/>
    </row>
    <row r="9" spans="1:53" s="585" customFormat="1" ht="16.5" customHeight="1" x14ac:dyDescent="0.65">
      <c r="A9" s="1"/>
      <c r="B9" s="1940"/>
      <c r="C9" s="1940"/>
      <c r="D9" s="1940"/>
      <c r="E9" s="1940"/>
      <c r="F9" s="1940"/>
      <c r="H9" s="586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Y9" s="587"/>
    </row>
    <row r="10" spans="1:53" s="264" customFormat="1" ht="16.5" customHeight="1" x14ac:dyDescent="0.5">
      <c r="A10" s="554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">
        <v>11207</v>
      </c>
      <c r="X10" s="556" t="s">
        <v>11208</v>
      </c>
      <c r="Y10" s="556" t="s">
        <v>11209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38</v>
      </c>
      <c r="AE10" s="556" t="s">
        <v>11239</v>
      </c>
      <c r="AF10" s="556" t="s">
        <v>11240</v>
      </c>
      <c r="AG10" s="556" t="s">
        <v>11241</v>
      </c>
      <c r="AH10" s="556" t="s">
        <v>11242</v>
      </c>
      <c r="AI10" s="556" t="s">
        <v>11243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28</v>
      </c>
      <c r="AS10" s="556" t="s">
        <v>11229</v>
      </c>
      <c r="AT10" s="556" t="s">
        <v>11230</v>
      </c>
      <c r="AU10" s="556" t="s">
        <v>11231</v>
      </c>
      <c r="AV10" s="556" t="s">
        <v>11220</v>
      </c>
      <c r="AW10" s="556" t="s">
        <v>11233</v>
      </c>
      <c r="AY10" s="255"/>
    </row>
    <row r="11" spans="1:53" s="248" customFormat="1" ht="16.5" customHeight="1" x14ac:dyDescent="0.5">
      <c r="A11" s="554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835" t="s">
        <v>11234</v>
      </c>
      <c r="AY11" s="557" t="s">
        <v>11235</v>
      </c>
    </row>
    <row r="12" spans="1:53" s="248" customFormat="1" ht="16.5" customHeight="1" x14ac:dyDescent="0.5">
      <c r="A12" s="550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836" t="s">
        <v>10669</v>
      </c>
      <c r="AY12" s="558" t="s">
        <v>10669</v>
      </c>
    </row>
    <row r="13" spans="1:53" ht="16.5" customHeight="1" x14ac:dyDescent="0.5">
      <c r="A13" s="550"/>
      <c r="B13" s="20" t="s">
        <v>627</v>
      </c>
      <c r="C13" s="264">
        <v>0</v>
      </c>
      <c r="D13" s="256">
        <f>SUMIFS('Bilateral Assistance, MAIN DATA'!$R:$R,'Bilateral Assistance, MAIN DATA'!$C:$C,'Allocations per Month'!$B13,'Bilateral Assistance, MAIN DATA'!$BF:$BF,1,'Bilateral Assistance, MAIN DATA'!$AV:$AV,'Allocations per Month'!D$11)/1000000000</f>
        <v>0</v>
      </c>
      <c r="E13" s="256">
        <f>SUMIFS('Bilateral Assistance, MAIN DATA'!$R:$R,'Bilateral Assistance, MAIN DATA'!$C:$C,'Allocations per Month'!$B13,'Bilateral Assistance, MAIN DATA'!$BF:$BF,1,'Bilateral Assistance, MAIN DATA'!$AV:$AV,'Allocations per Month'!E$11)/1000000000</f>
        <v>2.6450594697537445E-3</v>
      </c>
      <c r="F13" s="256">
        <f>SUMIFS('Bilateral Assistance, MAIN DATA'!$R:$R,'Bilateral Assistance, MAIN DATA'!$C:$C,'Allocations per Month'!$B13,'Bilateral Assistance, MAIN DATA'!$BF:$BF,1,'Bilateral Assistance, MAIN DATA'!$AV:$AV,'Allocations per Month'!F$11)/1000000000</f>
        <v>0.14291158204005644</v>
      </c>
      <c r="G13" s="256">
        <f>SUMIFS('Bilateral Assistance, MAIN DATA'!$R:$R,'Bilateral Assistance, MAIN DATA'!$C:$C,'Allocations per Month'!$B13,'Bilateral Assistance, MAIN DATA'!$BF:$BF,1,'Bilateral Assistance, MAIN DATA'!$AV:$AV,'Allocations per Month'!G$11)/1000000000</f>
        <v>6.9697491780448248E-2</v>
      </c>
      <c r="H13" s="256">
        <f>SUMIFS('Bilateral Assistance, MAIN DATA'!$R:$R,'Bilateral Assistance, MAIN DATA'!$C:$C,'Allocations per Month'!$B13,'Bilateral Assistance, MAIN DATA'!$BF:$BF,1,'Bilateral Assistance, MAIN DATA'!$AV:$AV,'Allocations per Month'!H$11)/1000000000</f>
        <v>4.0612799185197758E-2</v>
      </c>
      <c r="I13" s="256">
        <f>SUMIFS('Bilateral Assistance, MAIN DATA'!$R:$R,'Bilateral Assistance, MAIN DATA'!$C:$C,'Allocations per Month'!$B13,'Bilateral Assistance, MAIN DATA'!$BF:$BF,1,'Bilateral Assistance, MAIN DATA'!$AV:$AV,'Allocations per Month'!I$11)/1000000000</f>
        <v>0</v>
      </c>
      <c r="J13" s="256">
        <f>SUMIFS('Bilateral Assistance, MAIN DATA'!$R:$R,'Bilateral Assistance, MAIN DATA'!$C:$C,'Allocations per Month'!$B13,'Bilateral Assistance, MAIN DATA'!$BF:$BF,1,'Bilateral Assistance, MAIN DATA'!$AV:$AV,'Allocations per Month'!J$11)/1000000000</f>
        <v>7.3368676799599991E-2</v>
      </c>
      <c r="K13" s="256">
        <f>SUMIFS('Bilateral Assistance, MAIN DATA'!$R:$R,'Bilateral Assistance, MAIN DATA'!$C:$C,'Allocations per Month'!$B13,'Bilateral Assistance, MAIN DATA'!$BF:$BF,1,'Bilateral Assistance, MAIN DATA'!$AV:$AV,'Allocations per Month'!K$11)/1000000000</f>
        <v>0</v>
      </c>
      <c r="L13" s="256">
        <f>SUMIFS('Bilateral Assistance, MAIN DATA'!$R:$R,'Bilateral Assistance, MAIN DATA'!$C:$C,'Allocations per Month'!$B13,'Bilateral Assistance, MAIN DATA'!$BF:$BF,1,'Bilateral Assistance, MAIN DATA'!$AV:$AV,'Allocations per Month'!L$11)/1000000000</f>
        <v>0</v>
      </c>
      <c r="M13" s="256">
        <f>SUMIFS('Bilateral Assistance, MAIN DATA'!$R:$R,'Bilateral Assistance, MAIN DATA'!$C:$C,'Allocations per Month'!$B13,'Bilateral Assistance, MAIN DATA'!$BF:$BF,1,'Bilateral Assistance, MAIN DATA'!$AV:$AV,'Allocations per Month'!M$11)/1000000000</f>
        <v>6.7827206694526396E-2</v>
      </c>
      <c r="N13" s="256">
        <f>SUMIFS('Bilateral Assistance, MAIN DATA'!$R:$R,'Bilateral Assistance, MAIN DATA'!$C:$C,'Allocations per Month'!$B13,'Bilateral Assistance, MAIN DATA'!$BF:$BF,1,'Bilateral Assistance, MAIN DATA'!$AV:$AV,'Allocations per Month'!N$11)/1000000000</f>
        <v>0</v>
      </c>
      <c r="O13" s="256">
        <f>SUMIFS('Bilateral Assistance, MAIN DATA'!$R:$R,'Bilateral Assistance, MAIN DATA'!$C:$C,'Allocations per Month'!$B13,'Bilateral Assistance, MAIN DATA'!$BF:$BF,1,'Bilateral Assistance, MAIN DATA'!$AV:$AV,'Allocations per Month'!O$11)/1000000000</f>
        <v>0</v>
      </c>
      <c r="P13" s="256">
        <f>SUMIFS('Bilateral Assistance, MAIN DATA'!$R:$R,'Bilateral Assistance, MAIN DATA'!$C:$C,'Allocations per Month'!$B13,'Bilateral Assistance, MAIN DATA'!$BF:$BF,1,'Bilateral Assistance, MAIN DATA'!$AV:$AV,'Allocations per Month'!P$11)/1000000000</f>
        <v>0</v>
      </c>
      <c r="Q13" s="256">
        <f>SUMIFS('Bilateral Assistance, MAIN DATA'!$R:$R,'Bilateral Assistance, MAIN DATA'!$C:$C,'Allocations per Month'!$B13,'Bilateral Assistance, MAIN DATA'!$BF:$BF,1,'Bilateral Assistance, MAIN DATA'!$AV:$AV,'Allocations per Month'!Q$11)/1000000000</f>
        <v>2.1271384186981906E-2</v>
      </c>
      <c r="R13" s="256">
        <f>SUMIFS('Bilateral Assistance, MAIN DATA'!$R:$R,'Bilateral Assistance, MAIN DATA'!$C:$C,'Allocations per Month'!$B13,'Bilateral Assistance, MAIN DATA'!$BF:$BF,1,'Bilateral Assistance, MAIN DATA'!$AV:$AV,'Allocations per Month'!R$11)/1000000000</f>
        <v>0</v>
      </c>
      <c r="S13" s="256">
        <f>SUMIFS('Bilateral Assistance, MAIN DATA'!$R:$R,'Bilateral Assistance, MAIN DATA'!$C:$C,'Allocations per Month'!$B13,'Bilateral Assistance, MAIN DATA'!$BF:$BF,1,'Bilateral Assistance, MAIN DATA'!$AV:$AV,'Allocations per Month'!S$11)/1000000000</f>
        <v>0</v>
      </c>
      <c r="T13" s="256">
        <f>SUMIFS('Bilateral Assistance, MAIN DATA'!$R:$R,'Bilateral Assistance, MAIN DATA'!$C:$C,'Allocations per Month'!$B13,'Bilateral Assistance, MAIN DATA'!$BF:$BF,1,'Bilateral Assistance, MAIN DATA'!$AV:$AV,'Allocations per Month'!T$11)/1000000000</f>
        <v>0</v>
      </c>
      <c r="U13" s="256">
        <f>SUMIFS('Bilateral Assistance, MAIN DATA'!$R:$R,'Bilateral Assistance, MAIN DATA'!$C:$C,'Allocations per Month'!$B13,'Bilateral Assistance, MAIN DATA'!$BF:$BF,1,'Bilateral Assistance, MAIN DATA'!$AV:$AV,'Allocations per Month'!U$11)/1000000000</f>
        <v>6.8081371305108621E-2</v>
      </c>
      <c r="V13" s="256">
        <f>SUMIFS('Bilateral Assistance, MAIN DATA'!$R:$R,'Bilateral Assistance, MAIN DATA'!$C:$C,'Allocations per Month'!$B13,'Bilateral Assistance, MAIN DATA'!$BF:$BF,1,'Bilateral Assistance, MAIN DATA'!$AV:$AV,'Allocations per Month'!V$11)/1000000000</f>
        <v>4.4763393491544685E-2</v>
      </c>
      <c r="W13" s="256">
        <f>SUMIFS('Bilateral Assistance, MAIN DATA'!$R:$R,'Bilateral Assistance, MAIN DATA'!$C:$C,'Allocations per Month'!$B13,'Bilateral Assistance, MAIN DATA'!$BF:$BF,1,'Bilateral Assistance, MAIN DATA'!$AV:$AV,'Allocations per Month'!W$11)/1000000000</f>
        <v>0</v>
      </c>
      <c r="X13" s="256">
        <f>SUMIFS('Bilateral Assistance, MAIN DATA'!$R:$R,'Bilateral Assistance, MAIN DATA'!$C:$C,'Allocations per Month'!$B13,'Bilateral Assistance, MAIN DATA'!$BF:$BF,1,'Bilateral Assistance, MAIN DATA'!$AV:$AV,'Allocations per Month'!X$11)/1000000000</f>
        <v>0</v>
      </c>
      <c r="Y13" s="256">
        <f>SUMIFS('Bilateral Assistance, MAIN DATA'!$R:$R,'Bilateral Assistance, MAIN DATA'!$C:$C,'Allocations per Month'!$B13,'Bilateral Assistance, MAIN DATA'!$BF:$BF,1,'Bilateral Assistance, MAIN DATA'!$AV:$AV,'Allocations per Month'!Y$11)/1000000000</f>
        <v>1.2021529466408019E-2</v>
      </c>
      <c r="Z13" s="256">
        <f>SUMIFS('Bilateral Assistance, MAIN DATA'!$R:$R,'Bilateral Assistance, MAIN DATA'!$C:$C,'Allocations per Month'!$B13,'Bilateral Assistance, MAIN DATA'!$BF:$BF,1,'Bilateral Assistance, MAIN DATA'!$AV:$AV,'Allocations per Month'!Z$11)/1000000000</f>
        <v>0</v>
      </c>
      <c r="AA13" s="256">
        <f>SUMIFS('Bilateral Assistance, MAIN DATA'!$R:$R,'Bilateral Assistance, MAIN DATA'!$C:$C,'Allocations per Month'!$B13,'Bilateral Assistance, MAIN DATA'!$BF:$BF,1,'Bilateral Assistance, MAIN DATA'!$AV:$AV,'Allocations per Month'!AA$11)/1000000000</f>
        <v>0</v>
      </c>
      <c r="AB13" s="256">
        <f>SUMIFS('Bilateral Assistance, MAIN DATA'!$R:$R,'Bilateral Assistance, MAIN DATA'!$C:$C,'Allocations per Month'!$B13,'Bilateral Assistance, MAIN DATA'!$BF:$BF,1,'Bilateral Assistance, MAIN DATA'!$AV:$AV,'Allocations per Month'!AB$11)/1000000000</f>
        <v>0</v>
      </c>
      <c r="AC13" s="256">
        <f>SUMIFS('Bilateral Assistance, MAIN DATA'!$R:$R,'Bilateral Assistance, MAIN DATA'!$C:$C,'Allocations per Month'!$B13,'Bilateral Assistance, MAIN DATA'!$BF:$BF,1,'Bilateral Assistance, MAIN DATA'!$AV:$AV,'Allocations per Month'!AC$11)/1000000000</f>
        <v>3.0241848381773101E-2</v>
      </c>
      <c r="AD13" s="256">
        <f>SUMIFS('Bilateral Assistance, MAIN DATA'!$R:$R,'Bilateral Assistance, MAIN DATA'!$C:$C,'Allocations per Month'!$B13,'Bilateral Assistance, MAIN DATA'!$BF:$BF,1,'Bilateral Assistance, MAIN DATA'!$AV:$AV,'Allocations per Month'!AD$11)/1000000000</f>
        <v>0</v>
      </c>
      <c r="AE13" s="256">
        <f>SUMIFS('Bilateral Assistance, MAIN DATA'!$R:$R,'Bilateral Assistance, MAIN DATA'!$C:$C,'Allocations per Month'!$B13,'Bilateral Assistance, MAIN DATA'!$BF:$BF,1,'Bilateral Assistance, MAIN DATA'!$AV:$AV,'Allocations per Month'!AE$11)/1000000000</f>
        <v>6.0718560796627526E-2</v>
      </c>
      <c r="AF13" s="256">
        <f>SUMIFS('Bilateral Assistance, MAIN DATA'!$R:$R,'Bilateral Assistance, MAIN DATA'!$C:$C,'Allocations per Month'!$B13,'Bilateral Assistance, MAIN DATA'!$BF:$BF,1,'Bilateral Assistance, MAIN DATA'!$AV:$AV,'Allocations per Month'!AF$11)/1000000000</f>
        <v>1.8998325807359204E-2</v>
      </c>
      <c r="AG13" s="256">
        <f>SUMIFS('Bilateral Assistance, MAIN DATA'!$R:$R,'Bilateral Assistance, MAIN DATA'!$C:$C,'Allocations per Month'!$B13,'Bilateral Assistance, MAIN DATA'!$BF:$BF,1,'Bilateral Assistance, MAIN DATA'!$AV:$AV,'Allocations per Month'!AG$11)/1000000000</f>
        <v>0</v>
      </c>
      <c r="AH13" s="256">
        <f>SUMIFS('Bilateral Assistance, MAIN DATA'!$R:$R,'Bilateral Assistance, MAIN DATA'!$C:$C,'Allocations per Month'!$B13,'Bilateral Assistance, MAIN DATA'!$BF:$BF,1,'Bilateral Assistance, MAIN DATA'!$AV:$AV,'Allocations per Month'!AH$11)/1000000000</f>
        <v>0.15439172655040265</v>
      </c>
      <c r="AI13" s="256">
        <f>SUMIFS('Bilateral Assistance, MAIN DATA'!$R:$R,'Bilateral Assistance, MAIN DATA'!$C:$C,'Allocations per Month'!$B13,'Bilateral Assistance, MAIN DATA'!$BF:$BF,1,'Bilateral Assistance, MAIN DATA'!$AV:$AV,'Allocations per Month'!AI$11)/1000000000</f>
        <v>0</v>
      </c>
      <c r="AJ13" s="256">
        <f>SUMIFS('Bilateral Assistance, MAIN DATA'!$R:$R,'Bilateral Assistance, MAIN DATA'!$C:$C,'Allocations per Month'!$B13,'Bilateral Assistance, MAIN DATA'!$BF:$BF,1,'Bilateral Assistance, MAIN DATA'!$AV:$AV,'Allocations per Month'!AJ$11)/1000000000</f>
        <v>0</v>
      </c>
      <c r="AK13" s="256">
        <f>SUMIFS('Bilateral Assistance, MAIN DATA'!$R:$R,'Bilateral Assistance, MAIN DATA'!$C:$C,'Allocations per Month'!$B13,'Bilateral Assistance, MAIN DATA'!$BF:$BF,1,'Bilateral Assistance, MAIN DATA'!$AV:$AV,'Allocations per Month'!AK$11)/1000000000</f>
        <v>0.15077326483651735</v>
      </c>
      <c r="AL13" s="256">
        <f>SUMIFS('Bilateral Assistance, MAIN DATA'!$R:$R,'Bilateral Assistance, MAIN DATA'!$C:$C,'Allocations per Month'!$B13,'Bilateral Assistance, MAIN DATA'!$BF:$BF,1,'Bilateral Assistance, MAIN DATA'!$AV:$AV,'Allocations per Month'!AL$11)/1000000000</f>
        <v>8.6066329622332752E-3</v>
      </c>
      <c r="AM13" s="256">
        <f>SUMIFS('Bilateral Assistance, MAIN DATA'!$R:$R,'Bilateral Assistance, MAIN DATA'!$C:$C,'Allocations per Month'!$B13,'Bilateral Assistance, MAIN DATA'!$BF:$BF,1,'Bilateral Assistance, MAIN DATA'!$AV:$AV,'Allocations per Month'!AM$11)/1000000000</f>
        <v>4.6029167536368674E-2</v>
      </c>
      <c r="AN13" s="256">
        <f>SUMIFS('Bilateral Assistance, MAIN DATA'!$R:$R,'Bilateral Assistance, MAIN DATA'!$C:$C,'Allocations per Month'!$B13,'Bilateral Assistance, MAIN DATA'!$BF:$BF,1,'Bilateral Assistance, MAIN DATA'!$AV:$AV,'Allocations per Month'!AN$11)/1000000000</f>
        <v>0</v>
      </c>
      <c r="AO13" s="256">
        <f>SUMIFS('Bilateral Assistance, MAIN DATA'!$R:$R,'Bilateral Assistance, MAIN DATA'!$C:$C,'Allocations per Month'!$B13,'Bilateral Assistance, MAIN DATA'!$BF:$BF,1,'Bilateral Assistance, MAIN DATA'!$AV:$AV,'Allocations per Month'!AO$11)/1000000000</f>
        <v>0</v>
      </c>
      <c r="AP13" s="256">
        <f>SUMIFS('Bilateral Assistance, MAIN DATA'!$R:$R,'Bilateral Assistance, MAIN DATA'!$C:$C,'Allocations per Month'!$B13,'Bilateral Assistance, MAIN DATA'!$BF:$BF,1,'Bilateral Assistance, MAIN DATA'!$AV:$AV,'Allocations per Month'!AP$11)/1000000000</f>
        <v>0</v>
      </c>
      <c r="AQ13" s="256">
        <f>SUMIFS('Bilateral Assistance, MAIN DATA'!$R:$R,'Bilateral Assistance, MAIN DATA'!$C:$C,'Allocations per Month'!$B13,'Bilateral Assistance, MAIN DATA'!$BF:$BF,1,'Bilateral Assistance, MAIN DATA'!$AV:$AV,'Allocations per Month'!AQ$11)/1000000000</f>
        <v>0</v>
      </c>
      <c r="AR13" s="256">
        <f>SUMIFS('Bilateral Assistance, MAIN DATA'!$R:$R,'Bilateral Assistance, MAIN DATA'!$C:$C,'Allocations per Month'!$B13,'Bilateral Assistance, MAIN DATA'!$BF:$BF,1,'Bilateral Assistance, MAIN DATA'!$AV:$AV,'Allocations per Month'!AR$11)/1000000000</f>
        <v>0</v>
      </c>
      <c r="AS13" s="256">
        <f>SUMIFS('Bilateral Assistance, MAIN DATA'!$R:$R,'Bilateral Assistance, MAIN DATA'!$C:$C,'Allocations per Month'!$B13,'Bilateral Assistance, MAIN DATA'!$BF:$BF,1,'Bilateral Assistance, MAIN DATA'!$AV:$AV,'Allocations per Month'!AS$11)/1000000000</f>
        <v>0</v>
      </c>
      <c r="AT13" s="256">
        <f>SUMIFS('Bilateral Assistance, MAIN DATA'!$R:$R,'Bilateral Assistance, MAIN DATA'!$C:$C,'Allocations per Month'!$B13,'Bilateral Assistance, MAIN DATA'!$BF:$BF,1,'Bilateral Assistance, MAIN DATA'!$AV:$AV,'Allocations per Month'!AT$11)/1000000000</f>
        <v>0</v>
      </c>
      <c r="AU13" s="256">
        <f>SUMIFS('Bilateral Assistance, MAIN DATA'!$R:$R,'Bilateral Assistance, MAIN DATA'!$C:$C,'Allocations per Month'!$B13,'Bilateral Assistance, MAIN DATA'!$BF:$BF,1,'Bilateral Assistance, MAIN DATA'!$AV:$AV,'Allocations per Month'!AU$11)/1000000000</f>
        <v>0</v>
      </c>
      <c r="AV13" s="256">
        <f>SUMIFS('Bilateral Assistance, MAIN DATA'!$R:$R,'Bilateral Assistance, MAIN DATA'!$C:$C,'Allocations per Month'!$B13,'Bilateral Assistance, MAIN DATA'!$BF:$BF,1,'Bilateral Assistance, MAIN DATA'!$AV:$AV,'Allocations per Month'!AV$11)/1000000000</f>
        <v>0</v>
      </c>
      <c r="AW13" s="256">
        <f>SUMIFS('Bilateral Assistance, MAIN DATA'!$R:$R,'Bilateral Assistance, MAIN DATA'!$C:$C,'Allocations per Month'!$B13,'Bilateral Assistance, MAIN DATA'!$BF:$BF,1,'Bilateral Assistance, MAIN DATA'!$AV:$AV,'Allocations per Month'!AW$11)/1000000000</f>
        <v>0</v>
      </c>
      <c r="AX13" s="255">
        <f t="shared" ref="AX13:AX55" si="0">SUM(D13:AW13)</f>
        <v>1.0129600212909076</v>
      </c>
      <c r="AY13" s="255">
        <f>SUMIFS('Bilateral Assistance, MAIN DATA'!$R:$R,'Bilateral Assistance, MAIN DATA'!$C:$C,'Allocations per Month'!B13,'Bilateral Assistance, MAIN DATA'!BF:BF,0)/1000000000</f>
        <v>0</v>
      </c>
    </row>
    <row r="14" spans="1:53" ht="16.5" customHeight="1" x14ac:dyDescent="0.5">
      <c r="A14" s="550"/>
      <c r="B14" s="54" t="s">
        <v>850</v>
      </c>
      <c r="C14" s="264">
        <v>1</v>
      </c>
      <c r="D14" s="256">
        <f>SUMIFS('Bilateral Assistance, MAIN DATA'!$R:$R,'Bilateral Assistance, MAIN DATA'!$C:$C,'Allocations per Month'!$B14,'Bilateral Assistance, MAIN DATA'!$BF:$BF,1,'Bilateral Assistance, MAIN DATA'!$AV:$AV,'Allocations per Month'!D$11)/1000000000</f>
        <v>0</v>
      </c>
      <c r="E14" s="256">
        <f>SUMIFS('Bilateral Assistance, MAIN DATA'!$R:$R,'Bilateral Assistance, MAIN DATA'!$C:$C,'Allocations per Month'!$B14,'Bilateral Assistance, MAIN DATA'!$BF:$BF,1,'Bilateral Assistance, MAIN DATA'!$AV:$AV,'Allocations per Month'!E$11)/1000000000</f>
        <v>1.0417818828855833E-3</v>
      </c>
      <c r="F14" s="256">
        <f>SUMIFS('Bilateral Assistance, MAIN DATA'!$R:$R,'Bilateral Assistance, MAIN DATA'!$C:$C,'Allocations per Month'!$B14,'Bilateral Assistance, MAIN DATA'!$BF:$BF,1,'Bilateral Assistance, MAIN DATA'!$AV:$AV,'Allocations per Month'!F$11)/1000000000</f>
        <v>1.3255638628687323E-2</v>
      </c>
      <c r="G14" s="256">
        <f>SUMIFS('Bilateral Assistance, MAIN DATA'!$R:$R,'Bilateral Assistance, MAIN DATA'!$C:$C,'Allocations per Month'!$B14,'Bilateral Assistance, MAIN DATA'!$BF:$BF,1,'Bilateral Assistance, MAIN DATA'!$AV:$AV,'Allocations per Month'!G$11)/1000000000</f>
        <v>0</v>
      </c>
      <c r="H14" s="256">
        <f>SUMIFS('Bilateral Assistance, MAIN DATA'!$R:$R,'Bilateral Assistance, MAIN DATA'!$C:$C,'Allocations per Month'!$B14,'Bilateral Assistance, MAIN DATA'!$BF:$BF,1,'Bilateral Assistance, MAIN DATA'!$AV:$AV,'Allocations per Month'!H$11)/1000000000</f>
        <v>0</v>
      </c>
      <c r="I14" s="256">
        <f>SUMIFS('Bilateral Assistance, MAIN DATA'!$R:$R,'Bilateral Assistance, MAIN DATA'!$C:$C,'Allocations per Month'!$B14,'Bilateral Assistance, MAIN DATA'!$BF:$BF,1,'Bilateral Assistance, MAIN DATA'!$AV:$AV,'Allocations per Month'!I$11)/1000000000</f>
        <v>1.0817903359030842E-2</v>
      </c>
      <c r="J14" s="256">
        <f>SUMIFS('Bilateral Assistance, MAIN DATA'!$R:$R,'Bilateral Assistance, MAIN DATA'!$C:$C,'Allocations per Month'!$B14,'Bilateral Assistance, MAIN DATA'!$BF:$BF,1,'Bilateral Assistance, MAIN DATA'!$AV:$AV,'Allocations per Month'!J$11)/1000000000</f>
        <v>0</v>
      </c>
      <c r="K14" s="256">
        <f>SUMIFS('Bilateral Assistance, MAIN DATA'!$R:$R,'Bilateral Assistance, MAIN DATA'!$C:$C,'Allocations per Month'!$B14,'Bilateral Assistance, MAIN DATA'!$BF:$BF,1,'Bilateral Assistance, MAIN DATA'!$AV:$AV,'Allocations per Month'!K$11)/1000000000</f>
        <v>0</v>
      </c>
      <c r="L14" s="256">
        <f>SUMIFS('Bilateral Assistance, MAIN DATA'!$R:$R,'Bilateral Assistance, MAIN DATA'!$C:$C,'Allocations per Month'!$B14,'Bilateral Assistance, MAIN DATA'!$BF:$BF,1,'Bilateral Assistance, MAIN DATA'!$AV:$AV,'Allocations per Month'!L$11)/1000000000</f>
        <v>0.62683515923683808</v>
      </c>
      <c r="M14" s="256">
        <f>SUMIFS('Bilateral Assistance, MAIN DATA'!$R:$R,'Bilateral Assistance, MAIN DATA'!$C:$C,'Allocations per Month'!$B14,'Bilateral Assistance, MAIN DATA'!$BF:$BF,1,'Bilateral Assistance, MAIN DATA'!$AV:$AV,'Allocations per Month'!M$11)/1000000000</f>
        <v>0</v>
      </c>
      <c r="N14" s="256">
        <f>SUMIFS('Bilateral Assistance, MAIN DATA'!$R:$R,'Bilateral Assistance, MAIN DATA'!$C:$C,'Allocations per Month'!$B14,'Bilateral Assistance, MAIN DATA'!$BF:$BF,1,'Bilateral Assistance, MAIN DATA'!$AV:$AV,'Allocations per Month'!N$11)/1000000000</f>
        <v>2.5320712215819777E-2</v>
      </c>
      <c r="O14" s="256">
        <f>SUMIFS('Bilateral Assistance, MAIN DATA'!$R:$R,'Bilateral Assistance, MAIN DATA'!$C:$C,'Allocations per Month'!$B14,'Bilateral Assistance, MAIN DATA'!$BF:$BF,1,'Bilateral Assistance, MAIN DATA'!$AV:$AV,'Allocations per Month'!O$11)/1000000000</f>
        <v>2.5000000000000001E-2</v>
      </c>
      <c r="P14" s="256">
        <f>SUMIFS('Bilateral Assistance, MAIN DATA'!$R:$R,'Bilateral Assistance, MAIN DATA'!$C:$C,'Allocations per Month'!$B14,'Bilateral Assistance, MAIN DATA'!$BF:$BF,1,'Bilateral Assistance, MAIN DATA'!$AV:$AV,'Allocations per Month'!P$11)/1000000000</f>
        <v>5.0000000000000001E-3</v>
      </c>
      <c r="Q14" s="256">
        <f>SUMIFS('Bilateral Assistance, MAIN DATA'!$R:$R,'Bilateral Assistance, MAIN DATA'!$C:$C,'Allocations per Month'!$B14,'Bilateral Assistance, MAIN DATA'!$BF:$BF,1,'Bilateral Assistance, MAIN DATA'!$AV:$AV,'Allocations per Month'!Q$11)/1000000000</f>
        <v>3.14796E-3</v>
      </c>
      <c r="R14" s="256">
        <f>SUMIFS('Bilateral Assistance, MAIN DATA'!$R:$R,'Bilateral Assistance, MAIN DATA'!$C:$C,'Allocations per Month'!$B14,'Bilateral Assistance, MAIN DATA'!$BF:$BF,1,'Bilateral Assistance, MAIN DATA'!$AV:$AV,'Allocations per Month'!R$11)/1000000000</f>
        <v>1.7999999999999999E-2</v>
      </c>
      <c r="S14" s="256">
        <f>SUMIFS('Bilateral Assistance, MAIN DATA'!$R:$R,'Bilateral Assistance, MAIN DATA'!$C:$C,'Allocations per Month'!$B14,'Bilateral Assistance, MAIN DATA'!$BF:$BF,1,'Bilateral Assistance, MAIN DATA'!$AV:$AV,'Allocations per Month'!S$11)/1000000000</f>
        <v>1.1579432577411496E-3</v>
      </c>
      <c r="T14" s="256">
        <f>SUMIFS('Bilateral Assistance, MAIN DATA'!$R:$R,'Bilateral Assistance, MAIN DATA'!$C:$C,'Allocations per Month'!$B14,'Bilateral Assistance, MAIN DATA'!$BF:$BF,1,'Bilateral Assistance, MAIN DATA'!$AV:$AV,'Allocations per Month'!T$11)/1000000000</f>
        <v>2E-3</v>
      </c>
      <c r="U14" s="256">
        <f>SUMIFS('Bilateral Assistance, MAIN DATA'!$R:$R,'Bilateral Assistance, MAIN DATA'!$C:$C,'Allocations per Month'!$B14,'Bilateral Assistance, MAIN DATA'!$BF:$BF,1,'Bilateral Assistance, MAIN DATA'!$AV:$AV,'Allocations per Month'!U$11)/1000000000</f>
        <v>1E-3</v>
      </c>
      <c r="V14" s="256">
        <f>SUMIFS('Bilateral Assistance, MAIN DATA'!$R:$R,'Bilateral Assistance, MAIN DATA'!$C:$C,'Allocations per Month'!$B14,'Bilateral Assistance, MAIN DATA'!$BF:$BF,1,'Bilateral Assistance, MAIN DATA'!$AV:$AV,'Allocations per Month'!V$11)/1000000000</f>
        <v>0</v>
      </c>
      <c r="W14" s="256">
        <f>SUMIFS('Bilateral Assistance, MAIN DATA'!$R:$R,'Bilateral Assistance, MAIN DATA'!$C:$C,'Allocations per Month'!$B14,'Bilateral Assistance, MAIN DATA'!$BF:$BF,1,'Bilateral Assistance, MAIN DATA'!$AV:$AV,'Allocations per Month'!W$11)/1000000000</f>
        <v>0</v>
      </c>
      <c r="X14" s="256">
        <f>SUMIFS('Bilateral Assistance, MAIN DATA'!$R:$R,'Bilateral Assistance, MAIN DATA'!$C:$C,'Allocations per Month'!$B14,'Bilateral Assistance, MAIN DATA'!$BF:$BF,1,'Bilateral Assistance, MAIN DATA'!$AV:$AV,'Allocations per Month'!X$11)/1000000000</f>
        <v>1E-3</v>
      </c>
      <c r="Y14" s="256">
        <f>SUMIFS('Bilateral Assistance, MAIN DATA'!$R:$R,'Bilateral Assistance, MAIN DATA'!$C:$C,'Allocations per Month'!$B14,'Bilateral Assistance, MAIN DATA'!$BF:$BF,1,'Bilateral Assistance, MAIN DATA'!$AV:$AV,'Allocations per Month'!Y$11)/1000000000</f>
        <v>0.04</v>
      </c>
      <c r="Z14" s="256">
        <f>SUMIFS('Bilateral Assistance, MAIN DATA'!$R:$R,'Bilateral Assistance, MAIN DATA'!$C:$C,'Allocations per Month'!$B14,'Bilateral Assistance, MAIN DATA'!$BF:$BF,1,'Bilateral Assistance, MAIN DATA'!$AV:$AV,'Allocations per Month'!Z$11)/1000000000</f>
        <v>0</v>
      </c>
      <c r="AA14" s="256">
        <f>SUMIFS('Bilateral Assistance, MAIN DATA'!$R:$R,'Bilateral Assistance, MAIN DATA'!$C:$C,'Allocations per Month'!$B14,'Bilateral Assistance, MAIN DATA'!$BF:$BF,1,'Bilateral Assistance, MAIN DATA'!$AV:$AV,'Allocations per Month'!AA$11)/1000000000</f>
        <v>0</v>
      </c>
      <c r="AB14" s="256">
        <f>SUMIFS('Bilateral Assistance, MAIN DATA'!$R:$R,'Bilateral Assistance, MAIN DATA'!$C:$C,'Allocations per Month'!$B14,'Bilateral Assistance, MAIN DATA'!$BF:$BF,1,'Bilateral Assistance, MAIN DATA'!$AV:$AV,'Allocations per Month'!AB$11)/1000000000</f>
        <v>0</v>
      </c>
      <c r="AC14" s="256">
        <f>SUMIFS('Bilateral Assistance, MAIN DATA'!$R:$R,'Bilateral Assistance, MAIN DATA'!$C:$C,'Allocations per Month'!$B14,'Bilateral Assistance, MAIN DATA'!$BF:$BF,1,'Bilateral Assistance, MAIN DATA'!$AV:$AV,'Allocations per Month'!AC$11)/1000000000</f>
        <v>0</v>
      </c>
      <c r="AD14" s="256">
        <f>SUMIFS('Bilateral Assistance, MAIN DATA'!$R:$R,'Bilateral Assistance, MAIN DATA'!$C:$C,'Allocations per Month'!$B14,'Bilateral Assistance, MAIN DATA'!$BF:$BF,1,'Bilateral Assistance, MAIN DATA'!$AV:$AV,'Allocations per Month'!AD$11)/1000000000</f>
        <v>0</v>
      </c>
      <c r="AE14" s="256">
        <f>SUMIFS('Bilateral Assistance, MAIN DATA'!$R:$R,'Bilateral Assistance, MAIN DATA'!$C:$C,'Allocations per Month'!$B14,'Bilateral Assistance, MAIN DATA'!$BF:$BF,1,'Bilateral Assistance, MAIN DATA'!$AV:$AV,'Allocations per Month'!AE$11)/1000000000</f>
        <v>0</v>
      </c>
      <c r="AF14" s="256">
        <f>SUMIFS('Bilateral Assistance, MAIN DATA'!$R:$R,'Bilateral Assistance, MAIN DATA'!$C:$C,'Allocations per Month'!$B14,'Bilateral Assistance, MAIN DATA'!$BF:$BF,1,'Bilateral Assistance, MAIN DATA'!$AV:$AV,'Allocations per Month'!AF$11)/1000000000</f>
        <v>5.0000000000000001E-3</v>
      </c>
      <c r="AG14" s="256">
        <f>SUMIFS('Bilateral Assistance, MAIN DATA'!$R:$R,'Bilateral Assistance, MAIN DATA'!$C:$C,'Allocations per Month'!$B14,'Bilateral Assistance, MAIN DATA'!$BF:$BF,1,'Bilateral Assistance, MAIN DATA'!$AV:$AV,'Allocations per Month'!AG$11)/1000000000</f>
        <v>0.01</v>
      </c>
      <c r="AH14" s="256">
        <f>SUMIFS('Bilateral Assistance, MAIN DATA'!$R:$R,'Bilateral Assistance, MAIN DATA'!$C:$C,'Allocations per Month'!$B14,'Bilateral Assistance, MAIN DATA'!$BF:$BF,1,'Bilateral Assistance, MAIN DATA'!$AV:$AV,'Allocations per Month'!AH$11)/1000000000</f>
        <v>7.3772923733230703E-4</v>
      </c>
      <c r="AI14" s="256">
        <f>SUMIFS('Bilateral Assistance, MAIN DATA'!$R:$R,'Bilateral Assistance, MAIN DATA'!$C:$C,'Allocations per Month'!$B14,'Bilateral Assistance, MAIN DATA'!$BF:$BF,1,'Bilateral Assistance, MAIN DATA'!$AV:$AV,'Allocations per Month'!AI$11)/1000000000</f>
        <v>0</v>
      </c>
      <c r="AJ14" s="256">
        <f>SUMIFS('Bilateral Assistance, MAIN DATA'!$R:$R,'Bilateral Assistance, MAIN DATA'!$C:$C,'Allocations per Month'!$B14,'Bilateral Assistance, MAIN DATA'!$BF:$BF,1,'Bilateral Assistance, MAIN DATA'!$AV:$AV,'Allocations per Month'!AJ$11)/1000000000</f>
        <v>0</v>
      </c>
      <c r="AK14" s="256">
        <f>SUMIFS('Bilateral Assistance, MAIN DATA'!$R:$R,'Bilateral Assistance, MAIN DATA'!$C:$C,'Allocations per Month'!$B14,'Bilateral Assistance, MAIN DATA'!$BF:$BF,1,'Bilateral Assistance, MAIN DATA'!$AV:$AV,'Allocations per Month'!AK$11)/1000000000</f>
        <v>0</v>
      </c>
      <c r="AL14" s="256">
        <f>SUMIFS('Bilateral Assistance, MAIN DATA'!$R:$R,'Bilateral Assistance, MAIN DATA'!$C:$C,'Allocations per Month'!$B14,'Bilateral Assistance, MAIN DATA'!$BF:$BF,1,'Bilateral Assistance, MAIN DATA'!$AV:$AV,'Allocations per Month'!AL$11)/1000000000</f>
        <v>8.0000000000000002E-3</v>
      </c>
      <c r="AM14" s="256">
        <f>SUMIFS('Bilateral Assistance, MAIN DATA'!$R:$R,'Bilateral Assistance, MAIN DATA'!$C:$C,'Allocations per Month'!$B14,'Bilateral Assistance, MAIN DATA'!$BF:$BF,1,'Bilateral Assistance, MAIN DATA'!$AV:$AV,'Allocations per Month'!AM$11)/1000000000</f>
        <v>1.017E-2</v>
      </c>
      <c r="AN14" s="256">
        <f>SUMIFS('Bilateral Assistance, MAIN DATA'!$R:$R,'Bilateral Assistance, MAIN DATA'!$C:$C,'Allocations per Month'!$B14,'Bilateral Assistance, MAIN DATA'!$BF:$BF,1,'Bilateral Assistance, MAIN DATA'!$AV:$AV,'Allocations per Month'!AN$11)/1000000000</f>
        <v>0</v>
      </c>
      <c r="AO14" s="256">
        <f>SUMIFS('Bilateral Assistance, MAIN DATA'!$R:$R,'Bilateral Assistance, MAIN DATA'!$C:$C,'Allocations per Month'!$B14,'Bilateral Assistance, MAIN DATA'!$BF:$BF,1,'Bilateral Assistance, MAIN DATA'!$AV:$AV,'Allocations per Month'!AO$11)/1000000000</f>
        <v>0</v>
      </c>
      <c r="AP14" s="256">
        <f>SUMIFS('Bilateral Assistance, MAIN DATA'!$R:$R,'Bilateral Assistance, MAIN DATA'!$C:$C,'Allocations per Month'!$B14,'Bilateral Assistance, MAIN DATA'!$BF:$BF,1,'Bilateral Assistance, MAIN DATA'!$AV:$AV,'Allocations per Month'!AP$11)/1000000000</f>
        <v>1.2999999999999999E-2</v>
      </c>
      <c r="AQ14" s="256">
        <f>SUMIFS('Bilateral Assistance, MAIN DATA'!$R:$R,'Bilateral Assistance, MAIN DATA'!$C:$C,'Allocations per Month'!$B14,'Bilateral Assistance, MAIN DATA'!$BF:$BF,1,'Bilateral Assistance, MAIN DATA'!$AV:$AV,'Allocations per Month'!AQ$11)/1000000000</f>
        <v>0</v>
      </c>
      <c r="AR14" s="256">
        <f>SUMIFS('Bilateral Assistance, MAIN DATA'!$R:$R,'Bilateral Assistance, MAIN DATA'!$C:$C,'Allocations per Month'!$B14,'Bilateral Assistance, MAIN DATA'!$BF:$BF,1,'Bilateral Assistance, MAIN DATA'!$AV:$AV,'Allocations per Month'!AR$11)/1000000000</f>
        <v>0</v>
      </c>
      <c r="AS14" s="256">
        <f>SUMIFS('Bilateral Assistance, MAIN DATA'!$R:$R,'Bilateral Assistance, MAIN DATA'!$C:$C,'Allocations per Month'!$B14,'Bilateral Assistance, MAIN DATA'!$BF:$BF,1,'Bilateral Assistance, MAIN DATA'!$AV:$AV,'Allocations per Month'!AS$11)/1000000000</f>
        <v>0</v>
      </c>
      <c r="AT14" s="256">
        <f>SUMIFS('Bilateral Assistance, MAIN DATA'!$R:$R,'Bilateral Assistance, MAIN DATA'!$C:$C,'Allocations per Month'!$B14,'Bilateral Assistance, MAIN DATA'!$BF:$BF,1,'Bilateral Assistance, MAIN DATA'!$AV:$AV,'Allocations per Month'!AT$11)/1000000000</f>
        <v>0</v>
      </c>
      <c r="AU14" s="256">
        <f>SUMIFS('Bilateral Assistance, MAIN DATA'!$R:$R,'Bilateral Assistance, MAIN DATA'!$C:$C,'Allocations per Month'!$B14,'Bilateral Assistance, MAIN DATA'!$BF:$BF,1,'Bilateral Assistance, MAIN DATA'!$AV:$AV,'Allocations per Month'!AU$11)/1000000000</f>
        <v>2E-3</v>
      </c>
      <c r="AV14" s="256">
        <f>SUMIFS('Bilateral Assistance, MAIN DATA'!$R:$R,'Bilateral Assistance, MAIN DATA'!$C:$C,'Allocations per Month'!$B14,'Bilateral Assistance, MAIN DATA'!$BF:$BF,1,'Bilateral Assistance, MAIN DATA'!$AV:$AV,'Allocations per Month'!AV$11)/1000000000</f>
        <v>0</v>
      </c>
      <c r="AW14" s="256">
        <f>SUMIFS('Bilateral Assistance, MAIN DATA'!$R:$R,'Bilateral Assistance, MAIN DATA'!$C:$C,'Allocations per Month'!$B14,'Bilateral Assistance, MAIN DATA'!$BF:$BF,1,'Bilateral Assistance, MAIN DATA'!$AV:$AV,'Allocations per Month'!AW$11)/1000000000</f>
        <v>5.0000000000000001E-3</v>
      </c>
      <c r="AX14" s="255">
        <f t="shared" si="0"/>
        <v>0.8274848278183351</v>
      </c>
      <c r="AY14" s="255">
        <f>SUMIFS('Bilateral Assistance, MAIN DATA'!$R:$R,'Bilateral Assistance, MAIN DATA'!$C:$C,'Allocations per Month'!B14,'Bilateral Assistance, MAIN DATA'!BF:BF,0)/1000000000</f>
        <v>0</v>
      </c>
    </row>
    <row r="15" spans="1:53" ht="16.5" customHeight="1" x14ac:dyDescent="0.5">
      <c r="A15" s="550"/>
      <c r="B15" s="54" t="s">
        <v>1061</v>
      </c>
      <c r="C15" s="264">
        <v>1</v>
      </c>
      <c r="D15" s="256">
        <f>SUMIFS('Bilateral Assistance, MAIN DATA'!$R:$R,'Bilateral Assistance, MAIN DATA'!$C:$C,'Allocations per Month'!$B15,'Bilateral Assistance, MAIN DATA'!$BF:$BF,1,'Bilateral Assistance, MAIN DATA'!$AV:$AV,'Allocations per Month'!D$11)/1000000000</f>
        <v>0</v>
      </c>
      <c r="E15" s="256">
        <f>SUMIFS('Bilateral Assistance, MAIN DATA'!$R:$R,'Bilateral Assistance, MAIN DATA'!$C:$C,'Allocations per Month'!$B15,'Bilateral Assistance, MAIN DATA'!$BF:$BF,1,'Bilateral Assistance, MAIN DATA'!$AV:$AV,'Allocations per Month'!E$11)/1000000000</f>
        <v>7.5999999999999998E-2</v>
      </c>
      <c r="F15" s="256">
        <f>SUMIFS('Bilateral Assistance, MAIN DATA'!$R:$R,'Bilateral Assistance, MAIN DATA'!$C:$C,'Allocations per Month'!$B15,'Bilateral Assistance, MAIN DATA'!$BF:$BF,1,'Bilateral Assistance, MAIN DATA'!$AV:$AV,'Allocations per Month'!F$11)/1000000000</f>
        <v>1.4630000000000001E-2</v>
      </c>
      <c r="G15" s="256">
        <f>SUMIFS('Bilateral Assistance, MAIN DATA'!$R:$R,'Bilateral Assistance, MAIN DATA'!$C:$C,'Allocations per Month'!$B15,'Bilateral Assistance, MAIN DATA'!$BF:$BF,1,'Bilateral Assistance, MAIN DATA'!$AV:$AV,'Allocations per Month'!G$11)/1000000000</f>
        <v>0</v>
      </c>
      <c r="H15" s="256">
        <f>SUMIFS('Bilateral Assistance, MAIN DATA'!$R:$R,'Bilateral Assistance, MAIN DATA'!$C:$C,'Allocations per Month'!$B15,'Bilateral Assistance, MAIN DATA'!$BF:$BF,1,'Bilateral Assistance, MAIN DATA'!$AV:$AV,'Allocations per Month'!H$11)/1000000000</f>
        <v>2.6464000000000001E-3</v>
      </c>
      <c r="I15" s="256">
        <f>SUMIFS('Bilateral Assistance, MAIN DATA'!$R:$R,'Bilateral Assistance, MAIN DATA'!$C:$C,'Allocations per Month'!$B15,'Bilateral Assistance, MAIN DATA'!$BF:$BF,1,'Bilateral Assistance, MAIN DATA'!$AV:$AV,'Allocations per Month'!I$11)/1000000000</f>
        <v>0</v>
      </c>
      <c r="J15" s="256">
        <f>SUMIFS('Bilateral Assistance, MAIN DATA'!$R:$R,'Bilateral Assistance, MAIN DATA'!$C:$C,'Allocations per Month'!$B15,'Bilateral Assistance, MAIN DATA'!$BF:$BF,1,'Bilateral Assistance, MAIN DATA'!$AV:$AV,'Allocations per Month'!J$11)/1000000000</f>
        <v>1.1439008000000001E-2</v>
      </c>
      <c r="K15" s="256">
        <f>SUMIFS('Bilateral Assistance, MAIN DATA'!$R:$R,'Bilateral Assistance, MAIN DATA'!$C:$C,'Allocations per Month'!$B15,'Bilateral Assistance, MAIN DATA'!$BF:$BF,1,'Bilateral Assistance, MAIN DATA'!$AV:$AV,'Allocations per Month'!K$11)/1000000000</f>
        <v>1.11E-2</v>
      </c>
      <c r="L15" s="256">
        <f>SUMIFS('Bilateral Assistance, MAIN DATA'!$R:$R,'Bilateral Assistance, MAIN DATA'!$C:$C,'Allocations per Month'!$B15,'Bilateral Assistance, MAIN DATA'!$BF:$BF,1,'Bilateral Assistance, MAIN DATA'!$AV:$AV,'Allocations per Month'!L$11)/1000000000</f>
        <v>2.6761099399999998E-2</v>
      </c>
      <c r="M15" s="256">
        <f>SUMIFS('Bilateral Assistance, MAIN DATA'!$R:$R,'Bilateral Assistance, MAIN DATA'!$C:$C,'Allocations per Month'!$B15,'Bilateral Assistance, MAIN DATA'!$BF:$BF,1,'Bilateral Assistance, MAIN DATA'!$AV:$AV,'Allocations per Month'!M$11)/1000000000</f>
        <v>3.2356989999999999E-3</v>
      </c>
      <c r="N15" s="256">
        <f>SUMIFS('Bilateral Assistance, MAIN DATA'!$R:$R,'Bilateral Assistance, MAIN DATA'!$C:$C,'Allocations per Month'!$B15,'Bilateral Assistance, MAIN DATA'!$BF:$BF,1,'Bilateral Assistance, MAIN DATA'!$AV:$AV,'Allocations per Month'!N$11)/1000000000</f>
        <v>1.2245280000000001E-2</v>
      </c>
      <c r="O15" s="256">
        <f>SUMIFS('Bilateral Assistance, MAIN DATA'!$R:$R,'Bilateral Assistance, MAIN DATA'!$C:$C,'Allocations per Month'!$B15,'Bilateral Assistance, MAIN DATA'!$BF:$BF,1,'Bilateral Assistance, MAIN DATA'!$AV:$AV,'Allocations per Month'!O$11)/1000000000</f>
        <v>1.4444E-3</v>
      </c>
      <c r="P15" s="256">
        <f>SUMIFS('Bilateral Assistance, MAIN DATA'!$R:$R,'Bilateral Assistance, MAIN DATA'!$C:$C,'Allocations per Month'!$B15,'Bilateral Assistance, MAIN DATA'!$BF:$BF,1,'Bilateral Assistance, MAIN DATA'!$AV:$AV,'Allocations per Month'!P$11)/1000000000</f>
        <v>9.4639641999999996E-2</v>
      </c>
      <c r="Q15" s="256">
        <f>SUMIFS('Bilateral Assistance, MAIN DATA'!$R:$R,'Bilateral Assistance, MAIN DATA'!$C:$C,'Allocations per Month'!$B15,'Bilateral Assistance, MAIN DATA'!$BF:$BF,1,'Bilateral Assistance, MAIN DATA'!$AV:$AV,'Allocations per Month'!Q$11)/1000000000</f>
        <v>0</v>
      </c>
      <c r="R15" s="256">
        <f>SUMIFS('Bilateral Assistance, MAIN DATA'!$R:$R,'Bilateral Assistance, MAIN DATA'!$C:$C,'Allocations per Month'!$B15,'Bilateral Assistance, MAIN DATA'!$BF:$BF,1,'Bilateral Assistance, MAIN DATA'!$AV:$AV,'Allocations per Month'!R$11)/1000000000</f>
        <v>3.4484716000000239E-3</v>
      </c>
      <c r="S15" s="256">
        <f>SUMIFS('Bilateral Assistance, MAIN DATA'!$R:$R,'Bilateral Assistance, MAIN DATA'!$C:$C,'Allocations per Month'!$B15,'Bilateral Assistance, MAIN DATA'!$BF:$BF,1,'Bilateral Assistance, MAIN DATA'!$AV:$AV,'Allocations per Month'!S$11)/1000000000</f>
        <v>0</v>
      </c>
      <c r="T15" s="256">
        <f>SUMIFS('Bilateral Assistance, MAIN DATA'!$R:$R,'Bilateral Assistance, MAIN DATA'!$C:$C,'Allocations per Month'!$B15,'Bilateral Assistance, MAIN DATA'!$BF:$BF,1,'Bilateral Assistance, MAIN DATA'!$AV:$AV,'Allocations per Month'!T$11)/1000000000</f>
        <v>9.1999999999999998E-2</v>
      </c>
      <c r="U15" s="256">
        <f>SUMIFS('Bilateral Assistance, MAIN DATA'!$R:$R,'Bilateral Assistance, MAIN DATA'!$C:$C,'Allocations per Month'!$B15,'Bilateral Assistance, MAIN DATA'!$BF:$BF,1,'Bilateral Assistance, MAIN DATA'!$AV:$AV,'Allocations per Month'!U$11)/1000000000</f>
        <v>1.9310000000000001E-2</v>
      </c>
      <c r="V15" s="256">
        <f>SUMIFS('Bilateral Assistance, MAIN DATA'!$R:$R,'Bilateral Assistance, MAIN DATA'!$C:$C,'Allocations per Month'!$B15,'Bilateral Assistance, MAIN DATA'!$BF:$BF,1,'Bilateral Assistance, MAIN DATA'!$AV:$AV,'Allocations per Month'!V$11)/1000000000</f>
        <v>6.8501653166595615E-4</v>
      </c>
      <c r="W15" s="256">
        <f>SUMIFS('Bilateral Assistance, MAIN DATA'!$R:$R,'Bilateral Assistance, MAIN DATA'!$C:$C,'Allocations per Month'!$B15,'Bilateral Assistance, MAIN DATA'!$BF:$BF,1,'Bilateral Assistance, MAIN DATA'!$AV:$AV,'Allocations per Month'!W$11)/1000000000</f>
        <v>0</v>
      </c>
      <c r="X15" s="256">
        <f>SUMIFS('Bilateral Assistance, MAIN DATA'!$R:$R,'Bilateral Assistance, MAIN DATA'!$C:$C,'Allocations per Month'!$B15,'Bilateral Assistance, MAIN DATA'!$BF:$BF,1,'Bilateral Assistance, MAIN DATA'!$AV:$AV,'Allocations per Month'!X$11)/1000000000</f>
        <v>0</v>
      </c>
      <c r="Y15" s="256">
        <f>SUMIFS('Bilateral Assistance, MAIN DATA'!$R:$R,'Bilateral Assistance, MAIN DATA'!$C:$C,'Allocations per Month'!$B15,'Bilateral Assistance, MAIN DATA'!$BF:$BF,1,'Bilateral Assistance, MAIN DATA'!$AV:$AV,'Allocations per Month'!Y$11)/1000000000</f>
        <v>1E-3</v>
      </c>
      <c r="Z15" s="256">
        <f>SUMIFS('Bilateral Assistance, MAIN DATA'!$R:$R,'Bilateral Assistance, MAIN DATA'!$C:$C,'Allocations per Month'!$B15,'Bilateral Assistance, MAIN DATA'!$BF:$BF,1,'Bilateral Assistance, MAIN DATA'!$AV:$AV,'Allocations per Month'!Z$11)/1000000000</f>
        <v>2.5000000000000001E-3</v>
      </c>
      <c r="AA15" s="256">
        <f>SUMIFS('Bilateral Assistance, MAIN DATA'!$R:$R,'Bilateral Assistance, MAIN DATA'!$C:$C,'Allocations per Month'!$B15,'Bilateral Assistance, MAIN DATA'!$BF:$BF,1,'Bilateral Assistance, MAIN DATA'!$AV:$AV,'Allocations per Month'!AA$11)/1000000000</f>
        <v>3.3000000000000002E-2</v>
      </c>
      <c r="AB15" s="256">
        <f>SUMIFS('Bilateral Assistance, MAIN DATA'!$R:$R,'Bilateral Assistance, MAIN DATA'!$C:$C,'Allocations per Month'!$B15,'Bilateral Assistance, MAIN DATA'!$BF:$BF,1,'Bilateral Assistance, MAIN DATA'!$AV:$AV,'Allocations per Month'!AB$11)/1000000000</f>
        <v>0</v>
      </c>
      <c r="AC15" s="256">
        <f>SUMIFS('Bilateral Assistance, MAIN DATA'!$R:$R,'Bilateral Assistance, MAIN DATA'!$C:$C,'Allocations per Month'!$B15,'Bilateral Assistance, MAIN DATA'!$BF:$BF,1,'Bilateral Assistance, MAIN DATA'!$AV:$AV,'Allocations per Month'!AC$11)/1000000000</f>
        <v>0.53400000000000003</v>
      </c>
      <c r="AD15" s="256">
        <f>SUMIFS('Bilateral Assistance, MAIN DATA'!$R:$R,'Bilateral Assistance, MAIN DATA'!$C:$C,'Allocations per Month'!$B15,'Bilateral Assistance, MAIN DATA'!$BF:$BF,1,'Bilateral Assistance, MAIN DATA'!$AV:$AV,'Allocations per Month'!AD$11)/1000000000</f>
        <v>0.53700000000000003</v>
      </c>
      <c r="AE15" s="256">
        <f>SUMIFS('Bilateral Assistance, MAIN DATA'!$R:$R,'Bilateral Assistance, MAIN DATA'!$C:$C,'Allocations per Month'!$B15,'Bilateral Assistance, MAIN DATA'!$BF:$BF,1,'Bilateral Assistance, MAIN DATA'!$AV:$AV,'Allocations per Month'!AE$11)/1000000000</f>
        <v>0.21329999999999999</v>
      </c>
      <c r="AF15" s="256">
        <f>SUMIFS('Bilateral Assistance, MAIN DATA'!$R:$R,'Bilateral Assistance, MAIN DATA'!$C:$C,'Allocations per Month'!$B15,'Bilateral Assistance, MAIN DATA'!$BF:$BF,1,'Bilateral Assistance, MAIN DATA'!$AV:$AV,'Allocations per Month'!AF$11)/1000000000</f>
        <v>1.7999999999999999E-2</v>
      </c>
      <c r="AG15" s="256">
        <f>SUMIFS('Bilateral Assistance, MAIN DATA'!$R:$R,'Bilateral Assistance, MAIN DATA'!$C:$C,'Allocations per Month'!$B15,'Bilateral Assistance, MAIN DATA'!$BF:$BF,1,'Bilateral Assistance, MAIN DATA'!$AV:$AV,'Allocations per Month'!AG$11)/1000000000</f>
        <v>0</v>
      </c>
      <c r="AH15" s="256">
        <f>SUMIFS('Bilateral Assistance, MAIN DATA'!$R:$R,'Bilateral Assistance, MAIN DATA'!$C:$C,'Allocations per Month'!$B15,'Bilateral Assistance, MAIN DATA'!$BF:$BF,1,'Bilateral Assistance, MAIN DATA'!$AV:$AV,'Allocations per Month'!AH$11)/1000000000</f>
        <v>0.16</v>
      </c>
      <c r="AI15" s="256">
        <f>SUMIFS('Bilateral Assistance, MAIN DATA'!$R:$R,'Bilateral Assistance, MAIN DATA'!$C:$C,'Allocations per Month'!$B15,'Bilateral Assistance, MAIN DATA'!$BF:$BF,1,'Bilateral Assistance, MAIN DATA'!$AV:$AV,'Allocations per Month'!AI$11)/1000000000</f>
        <v>0</v>
      </c>
      <c r="AJ15" s="256">
        <f>SUMIFS('Bilateral Assistance, MAIN DATA'!$R:$R,'Bilateral Assistance, MAIN DATA'!$C:$C,'Allocations per Month'!$B15,'Bilateral Assistance, MAIN DATA'!$BF:$BF,1,'Bilateral Assistance, MAIN DATA'!$AV:$AV,'Allocations per Month'!AJ$11)/1000000000</f>
        <v>0</v>
      </c>
      <c r="AK15" s="256">
        <f>SUMIFS('Bilateral Assistance, MAIN DATA'!$R:$R,'Bilateral Assistance, MAIN DATA'!$C:$C,'Allocations per Month'!$B15,'Bilateral Assistance, MAIN DATA'!$BF:$BF,1,'Bilateral Assistance, MAIN DATA'!$AV:$AV,'Allocations per Month'!AK$11)/1000000000</f>
        <v>0</v>
      </c>
      <c r="AL15" s="256">
        <f>SUMIFS('Bilateral Assistance, MAIN DATA'!$R:$R,'Bilateral Assistance, MAIN DATA'!$C:$C,'Allocations per Month'!$B15,'Bilateral Assistance, MAIN DATA'!$BF:$BF,1,'Bilateral Assistance, MAIN DATA'!$AV:$AV,'Allocations per Month'!AL$11)/1000000000</f>
        <v>0</v>
      </c>
      <c r="AM15" s="256">
        <f>SUMIFS('Bilateral Assistance, MAIN DATA'!$R:$R,'Bilateral Assistance, MAIN DATA'!$C:$C,'Allocations per Month'!$B15,'Bilateral Assistance, MAIN DATA'!$BF:$BF,1,'Bilateral Assistance, MAIN DATA'!$AV:$AV,'Allocations per Month'!AM$11)/1000000000</f>
        <v>2.0000000000000001E-4</v>
      </c>
      <c r="AN15" s="256">
        <f>SUMIFS('Bilateral Assistance, MAIN DATA'!$R:$R,'Bilateral Assistance, MAIN DATA'!$C:$C,'Allocations per Month'!$B15,'Bilateral Assistance, MAIN DATA'!$BF:$BF,1,'Bilateral Assistance, MAIN DATA'!$AV:$AV,'Allocations per Month'!AN$11)/1000000000</f>
        <v>0</v>
      </c>
      <c r="AO15" s="256">
        <f>SUMIFS('Bilateral Assistance, MAIN DATA'!$R:$R,'Bilateral Assistance, MAIN DATA'!$C:$C,'Allocations per Month'!$B15,'Bilateral Assistance, MAIN DATA'!$BF:$BF,1,'Bilateral Assistance, MAIN DATA'!$AV:$AV,'Allocations per Month'!AO$11)/1000000000</f>
        <v>0.15</v>
      </c>
      <c r="AP15" s="256">
        <f>SUMIFS('Bilateral Assistance, MAIN DATA'!$R:$R,'Bilateral Assistance, MAIN DATA'!$C:$C,'Allocations per Month'!$B15,'Bilateral Assistance, MAIN DATA'!$BF:$BF,1,'Bilateral Assistance, MAIN DATA'!$AV:$AV,'Allocations per Month'!AP$11)/1000000000</f>
        <v>0</v>
      </c>
      <c r="AQ15" s="256">
        <f>SUMIFS('Bilateral Assistance, MAIN DATA'!$R:$R,'Bilateral Assistance, MAIN DATA'!$C:$C,'Allocations per Month'!$B15,'Bilateral Assistance, MAIN DATA'!$BF:$BF,1,'Bilateral Assistance, MAIN DATA'!$AV:$AV,'Allocations per Month'!AQ$11)/1000000000</f>
        <v>0</v>
      </c>
      <c r="AR15" s="256">
        <f>SUMIFS('Bilateral Assistance, MAIN DATA'!$R:$R,'Bilateral Assistance, MAIN DATA'!$C:$C,'Allocations per Month'!$B15,'Bilateral Assistance, MAIN DATA'!$BF:$BF,1,'Bilateral Assistance, MAIN DATA'!$AV:$AV,'Allocations per Month'!AR$11)/1000000000</f>
        <v>1</v>
      </c>
      <c r="AS15" s="256">
        <f>SUMIFS('Bilateral Assistance, MAIN DATA'!$R:$R,'Bilateral Assistance, MAIN DATA'!$C:$C,'Allocations per Month'!$B15,'Bilateral Assistance, MAIN DATA'!$BF:$BF,1,'Bilateral Assistance, MAIN DATA'!$AV:$AV,'Allocations per Month'!AS$11)/1000000000</f>
        <v>0.18</v>
      </c>
      <c r="AT15" s="256">
        <f>SUMIFS('Bilateral Assistance, MAIN DATA'!$R:$R,'Bilateral Assistance, MAIN DATA'!$C:$C,'Allocations per Month'!$B15,'Bilateral Assistance, MAIN DATA'!$BF:$BF,1,'Bilateral Assistance, MAIN DATA'!$AV:$AV,'Allocations per Month'!AT$11)/1000000000</f>
        <v>0.14000000000000001</v>
      </c>
      <c r="AU15" s="256">
        <f>SUMIFS('Bilateral Assistance, MAIN DATA'!$R:$R,'Bilateral Assistance, MAIN DATA'!$C:$C,'Allocations per Month'!$B15,'Bilateral Assistance, MAIN DATA'!$BF:$BF,1,'Bilateral Assistance, MAIN DATA'!$AV:$AV,'Allocations per Month'!AU$11)/1000000000</f>
        <v>9.9999999999999992E-2</v>
      </c>
      <c r="AV15" s="256">
        <f>SUMIFS('Bilateral Assistance, MAIN DATA'!$R:$R,'Bilateral Assistance, MAIN DATA'!$C:$C,'Allocations per Month'!$B15,'Bilateral Assistance, MAIN DATA'!$BF:$BF,1,'Bilateral Assistance, MAIN DATA'!$AV:$AV,'Allocations per Month'!AV$11)/1000000000</f>
        <v>0</v>
      </c>
      <c r="AW15" s="256">
        <f>SUMIFS('Bilateral Assistance, MAIN DATA'!$R:$R,'Bilateral Assistance, MAIN DATA'!$C:$C,'Allocations per Month'!$B15,'Bilateral Assistance, MAIN DATA'!$BF:$BF,1,'Bilateral Assistance, MAIN DATA'!$AV:$AV,'Allocations per Month'!AW$11)/1000000000</f>
        <v>0</v>
      </c>
      <c r="AX15" s="255">
        <f t="shared" si="0"/>
        <v>3.4385850165316665</v>
      </c>
      <c r="AY15" s="255">
        <f>SUMIFS('Bilateral Assistance, MAIN DATA'!$R:$R,'Bilateral Assistance, MAIN DATA'!$C:$C,'Allocations per Month'!B15,'Bilateral Assistance, MAIN DATA'!BF:BF,0)/1000000000</f>
        <v>0</v>
      </c>
      <c r="AZ15" s="588"/>
      <c r="BA15" s="588"/>
    </row>
    <row r="16" spans="1:53" ht="16.5" customHeight="1" x14ac:dyDescent="0.5">
      <c r="A16" s="550"/>
      <c r="B16" s="54" t="s">
        <v>1354</v>
      </c>
      <c r="C16" s="264">
        <v>1</v>
      </c>
      <c r="D16" s="256">
        <f>SUMIFS('Bilateral Assistance, MAIN DATA'!$R:$R,'Bilateral Assistance, MAIN DATA'!$C:$C,'Allocations per Month'!$B16,'Bilateral Assistance, MAIN DATA'!$BF:$BF,1,'Bilateral Assistance, MAIN DATA'!$AV:$AV,'Allocations per Month'!D$11)/1000000000</f>
        <v>0</v>
      </c>
      <c r="E16" s="256">
        <f>SUMIFS('Bilateral Assistance, MAIN DATA'!$R:$R,'Bilateral Assistance, MAIN DATA'!$C:$C,'Allocations per Month'!$B16,'Bilateral Assistance, MAIN DATA'!$BF:$BF,1,'Bilateral Assistance, MAIN DATA'!$AV:$AV,'Allocations per Month'!E$11)/1000000000</f>
        <v>0</v>
      </c>
      <c r="F16" s="256">
        <f>SUMIFS('Bilateral Assistance, MAIN DATA'!$R:$R,'Bilateral Assistance, MAIN DATA'!$C:$C,'Allocations per Month'!$B16,'Bilateral Assistance, MAIN DATA'!$BF:$BF,1,'Bilateral Assistance, MAIN DATA'!$AV:$AV,'Allocations per Month'!F$11)/1000000000</f>
        <v>0</v>
      </c>
      <c r="G16" s="256">
        <f>SUMIFS('Bilateral Assistance, MAIN DATA'!$R:$R,'Bilateral Assistance, MAIN DATA'!$C:$C,'Allocations per Month'!$B16,'Bilateral Assistance, MAIN DATA'!$BF:$BF,1,'Bilateral Assistance, MAIN DATA'!$AV:$AV,'Allocations per Month'!G$11)/1000000000</f>
        <v>3.7375994667844185E-2</v>
      </c>
      <c r="H16" s="256">
        <f>SUMIFS('Bilateral Assistance, MAIN DATA'!$R:$R,'Bilateral Assistance, MAIN DATA'!$C:$C,'Allocations per Month'!$B16,'Bilateral Assistance, MAIN DATA'!$BF:$BF,1,'Bilateral Assistance, MAIN DATA'!$AV:$AV,'Allocations per Month'!H$11)/1000000000</f>
        <v>0</v>
      </c>
      <c r="I16" s="256">
        <f>SUMIFS('Bilateral Assistance, MAIN DATA'!$R:$R,'Bilateral Assistance, MAIN DATA'!$C:$C,'Allocations per Month'!$B16,'Bilateral Assistance, MAIN DATA'!$BF:$BF,1,'Bilateral Assistance, MAIN DATA'!$AV:$AV,'Allocations per Month'!I$11)/1000000000</f>
        <v>0</v>
      </c>
      <c r="J16" s="256">
        <f>SUMIFS('Bilateral Assistance, MAIN DATA'!$R:$R,'Bilateral Assistance, MAIN DATA'!$C:$C,'Allocations per Month'!$B16,'Bilateral Assistance, MAIN DATA'!$BF:$BF,1,'Bilateral Assistance, MAIN DATA'!$AV:$AV,'Allocations per Month'!J$11)/1000000000</f>
        <v>0</v>
      </c>
      <c r="K16" s="256">
        <f>SUMIFS('Bilateral Assistance, MAIN DATA'!$R:$R,'Bilateral Assistance, MAIN DATA'!$C:$C,'Allocations per Month'!$B16,'Bilateral Assistance, MAIN DATA'!$BF:$BF,1,'Bilateral Assistance, MAIN DATA'!$AV:$AV,'Allocations per Month'!K$11)/1000000000</f>
        <v>0</v>
      </c>
      <c r="L16" s="256">
        <f>SUMIFS('Bilateral Assistance, MAIN DATA'!$R:$R,'Bilateral Assistance, MAIN DATA'!$C:$C,'Allocations per Month'!$B16,'Bilateral Assistance, MAIN DATA'!$BF:$BF,1,'Bilateral Assistance, MAIN DATA'!$AV:$AV,'Allocations per Month'!L$11)/1000000000</f>
        <v>0</v>
      </c>
      <c r="M16" s="256">
        <f>SUMIFS('Bilateral Assistance, MAIN DATA'!$R:$R,'Bilateral Assistance, MAIN DATA'!$C:$C,'Allocations per Month'!$B16,'Bilateral Assistance, MAIN DATA'!$BF:$BF,1,'Bilateral Assistance, MAIN DATA'!$AV:$AV,'Allocations per Month'!M$11)/1000000000</f>
        <v>0</v>
      </c>
      <c r="N16" s="256">
        <f>SUMIFS('Bilateral Assistance, MAIN DATA'!$R:$R,'Bilateral Assistance, MAIN DATA'!$C:$C,'Allocations per Month'!$B16,'Bilateral Assistance, MAIN DATA'!$BF:$BF,1,'Bilateral Assistance, MAIN DATA'!$AV:$AV,'Allocations per Month'!N$11)/1000000000</f>
        <v>0</v>
      </c>
      <c r="O16" s="256">
        <f>SUMIFS('Bilateral Assistance, MAIN DATA'!$R:$R,'Bilateral Assistance, MAIN DATA'!$C:$C,'Allocations per Month'!$B16,'Bilateral Assistance, MAIN DATA'!$BF:$BF,1,'Bilateral Assistance, MAIN DATA'!$AV:$AV,'Allocations per Month'!O$11)/1000000000</f>
        <v>0.19719080810874001</v>
      </c>
      <c r="P16" s="256">
        <f>SUMIFS('Bilateral Assistance, MAIN DATA'!$R:$R,'Bilateral Assistance, MAIN DATA'!$C:$C,'Allocations per Month'!$B16,'Bilateral Assistance, MAIN DATA'!$BF:$BF,1,'Bilateral Assistance, MAIN DATA'!$AV:$AV,'Allocations per Month'!P$11)/1000000000</f>
        <v>0</v>
      </c>
      <c r="Q16" s="256">
        <f>SUMIFS('Bilateral Assistance, MAIN DATA'!$R:$R,'Bilateral Assistance, MAIN DATA'!$C:$C,'Allocations per Month'!$B16,'Bilateral Assistance, MAIN DATA'!$BF:$BF,1,'Bilateral Assistance, MAIN DATA'!$AV:$AV,'Allocations per Month'!Q$11)/1000000000</f>
        <v>0</v>
      </c>
      <c r="R16" s="256">
        <f>SUMIFS('Bilateral Assistance, MAIN DATA'!$R:$R,'Bilateral Assistance, MAIN DATA'!$C:$C,'Allocations per Month'!$B16,'Bilateral Assistance, MAIN DATA'!$BF:$BF,1,'Bilateral Assistance, MAIN DATA'!$AV:$AV,'Allocations per Month'!R$11)/1000000000</f>
        <v>0</v>
      </c>
      <c r="S16" s="256">
        <f>SUMIFS('Bilateral Assistance, MAIN DATA'!$R:$R,'Bilateral Assistance, MAIN DATA'!$C:$C,'Allocations per Month'!$B16,'Bilateral Assistance, MAIN DATA'!$BF:$BF,1,'Bilateral Assistance, MAIN DATA'!$AV:$AV,'Allocations per Month'!S$11)/1000000000</f>
        <v>0</v>
      </c>
      <c r="T16" s="256">
        <f>SUMIFS('Bilateral Assistance, MAIN DATA'!$R:$R,'Bilateral Assistance, MAIN DATA'!$C:$C,'Allocations per Month'!$B16,'Bilateral Assistance, MAIN DATA'!$BF:$BF,1,'Bilateral Assistance, MAIN DATA'!$AV:$AV,'Allocations per Month'!T$11)/1000000000</f>
        <v>0</v>
      </c>
      <c r="U16" s="256">
        <f>SUMIFS('Bilateral Assistance, MAIN DATA'!$R:$R,'Bilateral Assistance, MAIN DATA'!$C:$C,'Allocations per Month'!$B16,'Bilateral Assistance, MAIN DATA'!$BF:$BF,1,'Bilateral Assistance, MAIN DATA'!$AV:$AV,'Allocations per Month'!U$11)/1000000000</f>
        <v>0</v>
      </c>
      <c r="V16" s="256">
        <f>SUMIFS('Bilateral Assistance, MAIN DATA'!$R:$R,'Bilateral Assistance, MAIN DATA'!$C:$C,'Allocations per Month'!$B16,'Bilateral Assistance, MAIN DATA'!$BF:$BF,1,'Bilateral Assistance, MAIN DATA'!$AV:$AV,'Allocations per Month'!V$11)/1000000000</f>
        <v>2.7827657705375469E-3</v>
      </c>
      <c r="W16" s="256">
        <f>SUMIFS('Bilateral Assistance, MAIN DATA'!$R:$R,'Bilateral Assistance, MAIN DATA'!$C:$C,'Allocations per Month'!$B16,'Bilateral Assistance, MAIN DATA'!$BF:$BF,1,'Bilateral Assistance, MAIN DATA'!$AV:$AV,'Allocations per Month'!W$11)/1000000000</f>
        <v>1.6323899025978439E-4</v>
      </c>
      <c r="X16" s="256">
        <f>SUMIFS('Bilateral Assistance, MAIN DATA'!$R:$R,'Bilateral Assistance, MAIN DATA'!$C:$C,'Allocations per Month'!$B16,'Bilateral Assistance, MAIN DATA'!$BF:$BF,1,'Bilateral Assistance, MAIN DATA'!$AV:$AV,'Allocations per Month'!X$11)/1000000000</f>
        <v>0</v>
      </c>
      <c r="Y16" s="256">
        <f>SUMIFS('Bilateral Assistance, MAIN DATA'!$R:$R,'Bilateral Assistance, MAIN DATA'!$C:$C,'Allocations per Month'!$B16,'Bilateral Assistance, MAIN DATA'!$BF:$BF,1,'Bilateral Assistance, MAIN DATA'!$AV:$AV,'Allocations per Month'!Y$11)/1000000000</f>
        <v>0</v>
      </c>
      <c r="Z16" s="256">
        <f>SUMIFS('Bilateral Assistance, MAIN DATA'!$R:$R,'Bilateral Assistance, MAIN DATA'!$C:$C,'Allocations per Month'!$B16,'Bilateral Assistance, MAIN DATA'!$BF:$BF,1,'Bilateral Assistance, MAIN DATA'!$AV:$AV,'Allocations per Month'!Z$11)/1000000000</f>
        <v>0</v>
      </c>
      <c r="AA16" s="256">
        <f>SUMIFS('Bilateral Assistance, MAIN DATA'!$R:$R,'Bilateral Assistance, MAIN DATA'!$C:$C,'Allocations per Month'!$B16,'Bilateral Assistance, MAIN DATA'!$BF:$BF,1,'Bilateral Assistance, MAIN DATA'!$AV:$AV,'Allocations per Month'!AA$11)/1000000000</f>
        <v>0</v>
      </c>
      <c r="AB16" s="256">
        <f>SUMIFS('Bilateral Assistance, MAIN DATA'!$R:$R,'Bilateral Assistance, MAIN DATA'!$C:$C,'Allocations per Month'!$B16,'Bilateral Assistance, MAIN DATA'!$BF:$BF,1,'Bilateral Assistance, MAIN DATA'!$AV:$AV,'Allocations per Month'!AB$11)/1000000000</f>
        <v>0</v>
      </c>
      <c r="AC16" s="256">
        <f>SUMIFS('Bilateral Assistance, MAIN DATA'!$R:$R,'Bilateral Assistance, MAIN DATA'!$C:$C,'Allocations per Month'!$B16,'Bilateral Assistance, MAIN DATA'!$BF:$BF,1,'Bilateral Assistance, MAIN DATA'!$AV:$AV,'Allocations per Month'!AC$11)/1000000000</f>
        <v>1E-4</v>
      </c>
      <c r="AD16" s="256">
        <f>SUMIFS('Bilateral Assistance, MAIN DATA'!$R:$R,'Bilateral Assistance, MAIN DATA'!$C:$C,'Allocations per Month'!$B16,'Bilateral Assistance, MAIN DATA'!$BF:$BF,1,'Bilateral Assistance, MAIN DATA'!$AV:$AV,'Allocations per Month'!AD$11)/1000000000</f>
        <v>0</v>
      </c>
      <c r="AE16" s="256">
        <f>SUMIFS('Bilateral Assistance, MAIN DATA'!$R:$R,'Bilateral Assistance, MAIN DATA'!$C:$C,'Allocations per Month'!$B16,'Bilateral Assistance, MAIN DATA'!$BF:$BF,1,'Bilateral Assistance, MAIN DATA'!$AV:$AV,'Allocations per Month'!AE$11)/1000000000</f>
        <v>6.0000000000000002E-5</v>
      </c>
      <c r="AF16" s="256">
        <f>SUMIFS('Bilateral Assistance, MAIN DATA'!$R:$R,'Bilateral Assistance, MAIN DATA'!$C:$C,'Allocations per Month'!$B16,'Bilateral Assistance, MAIN DATA'!$BF:$BF,1,'Bilateral Assistance, MAIN DATA'!$AV:$AV,'Allocations per Month'!AF$11)/1000000000</f>
        <v>0</v>
      </c>
      <c r="AG16" s="256">
        <f>SUMIFS('Bilateral Assistance, MAIN DATA'!$R:$R,'Bilateral Assistance, MAIN DATA'!$C:$C,'Allocations per Month'!$B16,'Bilateral Assistance, MAIN DATA'!$BF:$BF,1,'Bilateral Assistance, MAIN DATA'!$AV:$AV,'Allocations per Month'!AG$11)/1000000000</f>
        <v>5.1129972389814932E-4</v>
      </c>
      <c r="AH16" s="256">
        <f>SUMIFS('Bilateral Assistance, MAIN DATA'!$R:$R,'Bilateral Assistance, MAIN DATA'!$C:$C,'Allocations per Month'!$B16,'Bilateral Assistance, MAIN DATA'!$BF:$BF,1,'Bilateral Assistance, MAIN DATA'!$AV:$AV,'Allocations per Month'!AH$11)/1000000000</f>
        <v>0</v>
      </c>
      <c r="AI16" s="256">
        <f>SUMIFS('Bilateral Assistance, MAIN DATA'!$R:$R,'Bilateral Assistance, MAIN DATA'!$C:$C,'Allocations per Month'!$B16,'Bilateral Assistance, MAIN DATA'!$BF:$BF,1,'Bilateral Assistance, MAIN DATA'!$AV:$AV,'Allocations per Month'!AI$11)/1000000000</f>
        <v>0</v>
      </c>
      <c r="AJ16" s="256">
        <f>SUMIFS('Bilateral Assistance, MAIN DATA'!$R:$R,'Bilateral Assistance, MAIN DATA'!$C:$C,'Allocations per Month'!$B16,'Bilateral Assistance, MAIN DATA'!$BF:$BF,1,'Bilateral Assistance, MAIN DATA'!$AV:$AV,'Allocations per Month'!AJ$11)/1000000000</f>
        <v>0</v>
      </c>
      <c r="AK16" s="256">
        <f>SUMIFS('Bilateral Assistance, MAIN DATA'!$R:$R,'Bilateral Assistance, MAIN DATA'!$C:$C,'Allocations per Month'!$B16,'Bilateral Assistance, MAIN DATA'!$BF:$BF,1,'Bilateral Assistance, MAIN DATA'!$AV:$AV,'Allocations per Month'!AK$11)/1000000000</f>
        <v>0</v>
      </c>
      <c r="AL16" s="256">
        <f>SUMIFS('Bilateral Assistance, MAIN DATA'!$R:$R,'Bilateral Assistance, MAIN DATA'!$C:$C,'Allocations per Month'!$B16,'Bilateral Assistance, MAIN DATA'!$BF:$BF,1,'Bilateral Assistance, MAIN DATA'!$AV:$AV,'Allocations per Month'!AL$11)/1000000000</f>
        <v>4.750071581961348E-4</v>
      </c>
      <c r="AM16" s="256">
        <f>SUMIFS('Bilateral Assistance, MAIN DATA'!$R:$R,'Bilateral Assistance, MAIN DATA'!$C:$C,'Allocations per Month'!$B16,'Bilateral Assistance, MAIN DATA'!$BF:$BF,1,'Bilateral Assistance, MAIN DATA'!$AV:$AV,'Allocations per Month'!AM$11)/1000000000</f>
        <v>0</v>
      </c>
      <c r="AN16" s="256">
        <f>SUMIFS('Bilateral Assistance, MAIN DATA'!$R:$R,'Bilateral Assistance, MAIN DATA'!$C:$C,'Allocations per Month'!$B16,'Bilateral Assistance, MAIN DATA'!$BF:$BF,1,'Bilateral Assistance, MAIN DATA'!$AV:$AV,'Allocations per Month'!AN$11)/1000000000</f>
        <v>0</v>
      </c>
      <c r="AO16" s="256">
        <f>SUMIFS('Bilateral Assistance, MAIN DATA'!$R:$R,'Bilateral Assistance, MAIN DATA'!$C:$C,'Allocations per Month'!$B16,'Bilateral Assistance, MAIN DATA'!$BF:$BF,1,'Bilateral Assistance, MAIN DATA'!$AV:$AV,'Allocations per Month'!AO$11)/1000000000</f>
        <v>0</v>
      </c>
      <c r="AP16" s="256">
        <f>SUMIFS('Bilateral Assistance, MAIN DATA'!$R:$R,'Bilateral Assistance, MAIN DATA'!$C:$C,'Allocations per Month'!$B16,'Bilateral Assistance, MAIN DATA'!$BF:$BF,1,'Bilateral Assistance, MAIN DATA'!$AV:$AV,'Allocations per Month'!AP$11)/1000000000</f>
        <v>0</v>
      </c>
      <c r="AQ16" s="256">
        <f>SUMIFS('Bilateral Assistance, MAIN DATA'!$R:$R,'Bilateral Assistance, MAIN DATA'!$C:$C,'Allocations per Month'!$B16,'Bilateral Assistance, MAIN DATA'!$BF:$BF,1,'Bilateral Assistance, MAIN DATA'!$AV:$AV,'Allocations per Month'!AQ$11)/1000000000</f>
        <v>0</v>
      </c>
      <c r="AR16" s="256">
        <f>SUMIFS('Bilateral Assistance, MAIN DATA'!$R:$R,'Bilateral Assistance, MAIN DATA'!$C:$C,'Allocations per Month'!$B16,'Bilateral Assistance, MAIN DATA'!$BF:$BF,1,'Bilateral Assistance, MAIN DATA'!$AV:$AV,'Allocations per Month'!AR$11)/1000000000</f>
        <v>0</v>
      </c>
      <c r="AS16" s="256">
        <f>SUMIFS('Bilateral Assistance, MAIN DATA'!$R:$R,'Bilateral Assistance, MAIN DATA'!$C:$C,'Allocations per Month'!$B16,'Bilateral Assistance, MAIN DATA'!$BF:$BF,1,'Bilateral Assistance, MAIN DATA'!$AV:$AV,'Allocations per Month'!AS$11)/1000000000</f>
        <v>0</v>
      </c>
      <c r="AT16" s="256">
        <f>SUMIFS('Bilateral Assistance, MAIN DATA'!$R:$R,'Bilateral Assistance, MAIN DATA'!$C:$C,'Allocations per Month'!$B16,'Bilateral Assistance, MAIN DATA'!$BF:$BF,1,'Bilateral Assistance, MAIN DATA'!$AV:$AV,'Allocations per Month'!AT$11)/1000000000</f>
        <v>0</v>
      </c>
      <c r="AU16" s="256">
        <f>SUMIFS('Bilateral Assistance, MAIN DATA'!$R:$R,'Bilateral Assistance, MAIN DATA'!$C:$C,'Allocations per Month'!$B16,'Bilateral Assistance, MAIN DATA'!$BF:$BF,1,'Bilateral Assistance, MAIN DATA'!$AV:$AV,'Allocations per Month'!AU$11)/1000000000</f>
        <v>0</v>
      </c>
      <c r="AV16" s="256">
        <f>SUMIFS('Bilateral Assistance, MAIN DATA'!$R:$R,'Bilateral Assistance, MAIN DATA'!$C:$C,'Allocations per Month'!$B16,'Bilateral Assistance, MAIN DATA'!$BF:$BF,1,'Bilateral Assistance, MAIN DATA'!$AV:$AV,'Allocations per Month'!AV$11)/1000000000</f>
        <v>0</v>
      </c>
      <c r="AW16" s="256">
        <f>SUMIFS('Bilateral Assistance, MAIN DATA'!$R:$R,'Bilateral Assistance, MAIN DATA'!$C:$C,'Allocations per Month'!$B16,'Bilateral Assistance, MAIN DATA'!$BF:$BF,1,'Bilateral Assistance, MAIN DATA'!$AV:$AV,'Allocations per Month'!AW$11)/1000000000</f>
        <v>0</v>
      </c>
      <c r="AX16" s="255">
        <f t="shared" si="0"/>
        <v>0.23865911441947579</v>
      </c>
      <c r="AY16" s="255">
        <f>SUMIFS('Bilateral Assistance, MAIN DATA'!$R:$R,'Bilateral Assistance, MAIN DATA'!$C:$C,'Allocations per Month'!B16,'Bilateral Assistance, MAIN DATA'!BF:BF,0)/1000000000</f>
        <v>0</v>
      </c>
      <c r="AZ16" s="588"/>
      <c r="BA16" s="588"/>
    </row>
    <row r="17" spans="1:53" ht="16.5" customHeight="1" x14ac:dyDescent="0.5">
      <c r="A17" s="550"/>
      <c r="B17" s="54" t="s">
        <v>1434</v>
      </c>
      <c r="C17" s="264">
        <v>0</v>
      </c>
      <c r="D17" s="256">
        <f>SUMIFS('Bilateral Assistance, MAIN DATA'!$R:$R,'Bilateral Assistance, MAIN DATA'!$C:$C,'Allocations per Month'!$B17,'Bilateral Assistance, MAIN DATA'!$BF:$BF,1,'Bilateral Assistance, MAIN DATA'!$AV:$AV,'Allocations per Month'!D$11)/1000000000</f>
        <v>0.2653645720458645</v>
      </c>
      <c r="E17" s="256">
        <f>SUMIFS('Bilateral Assistance, MAIN DATA'!$R:$R,'Bilateral Assistance, MAIN DATA'!$C:$C,'Allocations per Month'!$B17,'Bilateral Assistance, MAIN DATA'!$BF:$BF,1,'Bilateral Assistance, MAIN DATA'!$AV:$AV,'Allocations per Month'!E$11)/1000000000</f>
        <v>0.38343664628142726</v>
      </c>
      <c r="F17" s="256">
        <f>SUMIFS('Bilateral Assistance, MAIN DATA'!$R:$R,'Bilateral Assistance, MAIN DATA'!$C:$C,'Allocations per Month'!$B17,'Bilateral Assistance, MAIN DATA'!$BF:$BF,1,'Bilateral Assistance, MAIN DATA'!$AV:$AV,'Allocations per Month'!F$11)/1000000000</f>
        <v>4.8746735153128329E-2</v>
      </c>
      <c r="G17" s="256">
        <f>SUMIFS('Bilateral Assistance, MAIN DATA'!$R:$R,'Bilateral Assistance, MAIN DATA'!$C:$C,'Allocations per Month'!$B17,'Bilateral Assistance, MAIN DATA'!$BF:$BF,1,'Bilateral Assistance, MAIN DATA'!$AV:$AV,'Allocations per Month'!G$11)/1000000000</f>
        <v>0.76399277460966286</v>
      </c>
      <c r="H17" s="256">
        <f>SUMIFS('Bilateral Assistance, MAIN DATA'!$R:$R,'Bilateral Assistance, MAIN DATA'!$C:$C,'Allocations per Month'!$B17,'Bilateral Assistance, MAIN DATA'!$BF:$BF,1,'Bilateral Assistance, MAIN DATA'!$AV:$AV,'Allocations per Month'!H$11)/1000000000</f>
        <v>0.30246568743874247</v>
      </c>
      <c r="I17" s="256">
        <f>SUMIFS('Bilateral Assistance, MAIN DATA'!$R:$R,'Bilateral Assistance, MAIN DATA'!$C:$C,'Allocations per Month'!$B17,'Bilateral Assistance, MAIN DATA'!$BF:$BF,1,'Bilateral Assistance, MAIN DATA'!$AV:$AV,'Allocations per Month'!I$11)/1000000000</f>
        <v>0.50679752832963865</v>
      </c>
      <c r="J17" s="256">
        <f>SUMIFS('Bilateral Assistance, MAIN DATA'!$R:$R,'Bilateral Assistance, MAIN DATA'!$C:$C,'Allocations per Month'!$B17,'Bilateral Assistance, MAIN DATA'!$BF:$BF,1,'Bilateral Assistance, MAIN DATA'!$AV:$AV,'Allocations per Month'!J$11)/1000000000</f>
        <v>0</v>
      </c>
      <c r="K17" s="256">
        <f>SUMIFS('Bilateral Assistance, MAIN DATA'!$R:$R,'Bilateral Assistance, MAIN DATA'!$C:$C,'Allocations per Month'!$B17,'Bilateral Assistance, MAIN DATA'!$BF:$BF,1,'Bilateral Assistance, MAIN DATA'!$AV:$AV,'Allocations per Month'!K$11)/1000000000</f>
        <v>2.9438752102768002E-3</v>
      </c>
      <c r="L17" s="256">
        <f>SUMIFS('Bilateral Assistance, MAIN DATA'!$R:$R,'Bilateral Assistance, MAIN DATA'!$C:$C,'Allocations per Month'!$B17,'Bilateral Assistance, MAIN DATA'!$BF:$BF,1,'Bilateral Assistance, MAIN DATA'!$AV:$AV,'Allocations per Month'!L$11)/1000000000</f>
        <v>0</v>
      </c>
      <c r="M17" s="256">
        <f>SUMIFS('Bilateral Assistance, MAIN DATA'!$R:$R,'Bilateral Assistance, MAIN DATA'!$C:$C,'Allocations per Month'!$B17,'Bilateral Assistance, MAIN DATA'!$BF:$BF,1,'Bilateral Assistance, MAIN DATA'!$AV:$AV,'Allocations per Month'!M$11)/1000000000</f>
        <v>0.44236664028492284</v>
      </c>
      <c r="N17" s="256">
        <f>SUMIFS('Bilateral Assistance, MAIN DATA'!$R:$R,'Bilateral Assistance, MAIN DATA'!$C:$C,'Allocations per Month'!$B17,'Bilateral Assistance, MAIN DATA'!$BF:$BF,1,'Bilateral Assistance, MAIN DATA'!$AV:$AV,'Allocations per Month'!N$11)/1000000000</f>
        <v>0.76158391415933324</v>
      </c>
      <c r="O17" s="256">
        <f>SUMIFS('Bilateral Assistance, MAIN DATA'!$R:$R,'Bilateral Assistance, MAIN DATA'!$C:$C,'Allocations per Month'!$B17,'Bilateral Assistance, MAIN DATA'!$BF:$BF,1,'Bilateral Assistance, MAIN DATA'!$AV:$AV,'Allocations per Month'!O$11)/1000000000</f>
        <v>0.16119768183483807</v>
      </c>
      <c r="P17" s="256">
        <f>SUMIFS('Bilateral Assistance, MAIN DATA'!$R:$R,'Bilateral Assistance, MAIN DATA'!$C:$C,'Allocations per Month'!$B17,'Bilateral Assistance, MAIN DATA'!$BF:$BF,1,'Bilateral Assistance, MAIN DATA'!$AV:$AV,'Allocations per Month'!P$11)/1000000000</f>
        <v>7.1503436107907978E-2</v>
      </c>
      <c r="Q17" s="256">
        <f>SUMIFS('Bilateral Assistance, MAIN DATA'!$R:$R,'Bilateral Assistance, MAIN DATA'!$C:$C,'Allocations per Month'!$B17,'Bilateral Assistance, MAIN DATA'!$BF:$BF,1,'Bilateral Assistance, MAIN DATA'!$AV:$AV,'Allocations per Month'!Q$11)/1000000000</f>
        <v>3.8816499784783062E-2</v>
      </c>
      <c r="R17" s="256">
        <f>SUMIFS('Bilateral Assistance, MAIN DATA'!$R:$R,'Bilateral Assistance, MAIN DATA'!$C:$C,'Allocations per Month'!$B17,'Bilateral Assistance, MAIN DATA'!$BF:$BF,1,'Bilateral Assistance, MAIN DATA'!$AV:$AV,'Allocations per Month'!R$11)/1000000000</f>
        <v>2.1402803418397499E-2</v>
      </c>
      <c r="S17" s="256">
        <f>SUMIFS('Bilateral Assistance, MAIN DATA'!$R:$R,'Bilateral Assistance, MAIN DATA'!$C:$C,'Allocations per Month'!$B17,'Bilateral Assistance, MAIN DATA'!$BF:$BF,1,'Bilateral Assistance, MAIN DATA'!$AV:$AV,'Allocations per Month'!S$11)/1000000000</f>
        <v>1.6888626811743894</v>
      </c>
      <c r="T17" s="256">
        <f>SUMIFS('Bilateral Assistance, MAIN DATA'!$R:$R,'Bilateral Assistance, MAIN DATA'!$C:$C,'Allocations per Month'!$B17,'Bilateral Assistance, MAIN DATA'!$BF:$BF,1,'Bilateral Assistance, MAIN DATA'!$AV:$AV,'Allocations per Month'!T$11)/1000000000</f>
        <v>1.7990941228433401E-2</v>
      </c>
      <c r="U17" s="256">
        <f>SUMIFS('Bilateral Assistance, MAIN DATA'!$R:$R,'Bilateral Assistance, MAIN DATA'!$C:$C,'Allocations per Month'!$B17,'Bilateral Assistance, MAIN DATA'!$BF:$BF,1,'Bilateral Assistance, MAIN DATA'!$AV:$AV,'Allocations per Month'!U$11)/1000000000</f>
        <v>0</v>
      </c>
      <c r="V17" s="256">
        <f>SUMIFS('Bilateral Assistance, MAIN DATA'!$R:$R,'Bilateral Assistance, MAIN DATA'!$C:$C,'Allocations per Month'!$B17,'Bilateral Assistance, MAIN DATA'!$BF:$BF,1,'Bilateral Assistance, MAIN DATA'!$AV:$AV,'Allocations per Month'!V$11)/1000000000</f>
        <v>3.5231570614622322E-2</v>
      </c>
      <c r="W17" s="256">
        <f>SUMIFS('Bilateral Assistance, MAIN DATA'!$R:$R,'Bilateral Assistance, MAIN DATA'!$C:$C,'Allocations per Month'!$B17,'Bilateral Assistance, MAIN DATA'!$BF:$BF,1,'Bilateral Assistance, MAIN DATA'!$AV:$AV,'Allocations per Month'!W$11)/1000000000</f>
        <v>0</v>
      </c>
      <c r="X17" s="256">
        <f>SUMIFS('Bilateral Assistance, MAIN DATA'!$R:$R,'Bilateral Assistance, MAIN DATA'!$C:$C,'Allocations per Month'!$B17,'Bilateral Assistance, MAIN DATA'!$BF:$BF,1,'Bilateral Assistance, MAIN DATA'!$AV:$AV,'Allocations per Month'!X$11)/1000000000</f>
        <v>0.53071838162397511</v>
      </c>
      <c r="Y17" s="256">
        <f>SUMIFS('Bilateral Assistance, MAIN DATA'!$R:$R,'Bilateral Assistance, MAIN DATA'!$C:$C,'Allocations per Month'!$B17,'Bilateral Assistance, MAIN DATA'!$BF:$BF,1,'Bilateral Assistance, MAIN DATA'!$AV:$AV,'Allocations per Month'!Y$11)/1000000000</f>
        <v>6.9087449008752133E-2</v>
      </c>
      <c r="Z17" s="256">
        <f>SUMIFS('Bilateral Assistance, MAIN DATA'!$R:$R,'Bilateral Assistance, MAIN DATA'!$C:$C,'Allocations per Month'!$B17,'Bilateral Assistance, MAIN DATA'!$BF:$BF,1,'Bilateral Assistance, MAIN DATA'!$AV:$AV,'Allocations per Month'!Z$11)/1000000000</f>
        <v>4.0464111092377721E-2</v>
      </c>
      <c r="AA17" s="256">
        <f>SUMIFS('Bilateral Assistance, MAIN DATA'!$R:$R,'Bilateral Assistance, MAIN DATA'!$C:$C,'Allocations per Month'!$B17,'Bilateral Assistance, MAIN DATA'!$BF:$BF,1,'Bilateral Assistance, MAIN DATA'!$AV:$AV,'Allocations per Month'!AA$11)/1000000000</f>
        <v>0</v>
      </c>
      <c r="AB17" s="256">
        <f>SUMIFS('Bilateral Assistance, MAIN DATA'!$R:$R,'Bilateral Assistance, MAIN DATA'!$C:$C,'Allocations per Month'!$B17,'Bilateral Assistance, MAIN DATA'!$BF:$BF,1,'Bilateral Assistance, MAIN DATA'!$AV:$AV,'Allocations per Month'!AB$11)/1000000000</f>
        <v>1.366960563187752E-2</v>
      </c>
      <c r="AC17" s="256">
        <f>SUMIFS('Bilateral Assistance, MAIN DATA'!$R:$R,'Bilateral Assistance, MAIN DATA'!$C:$C,'Allocations per Month'!$B17,'Bilateral Assistance, MAIN DATA'!$BF:$BF,1,'Bilateral Assistance, MAIN DATA'!$AV:$AV,'Allocations per Month'!AC$11)/1000000000</f>
        <v>0.21255897440927499</v>
      </c>
      <c r="AD17" s="256">
        <f>SUMIFS('Bilateral Assistance, MAIN DATA'!$R:$R,'Bilateral Assistance, MAIN DATA'!$C:$C,'Allocations per Month'!$B17,'Bilateral Assistance, MAIN DATA'!$BF:$BF,1,'Bilateral Assistance, MAIN DATA'!$AV:$AV,'Allocations per Month'!AD$11)/1000000000</f>
        <v>1.390393214745298</v>
      </c>
      <c r="AE17" s="256">
        <f>SUMIFS('Bilateral Assistance, MAIN DATA'!$R:$R,'Bilateral Assistance, MAIN DATA'!$C:$C,'Allocations per Month'!$B17,'Bilateral Assistance, MAIN DATA'!$BF:$BF,1,'Bilateral Assistance, MAIN DATA'!$AV:$AV,'Allocations per Month'!AE$11)/1000000000</f>
        <v>1.9212814952403769E-2</v>
      </c>
      <c r="AF17" s="256">
        <f>SUMIFS('Bilateral Assistance, MAIN DATA'!$R:$R,'Bilateral Assistance, MAIN DATA'!$C:$C,'Allocations per Month'!$B17,'Bilateral Assistance, MAIN DATA'!$BF:$BF,1,'Bilateral Assistance, MAIN DATA'!$AV:$AV,'Allocations per Month'!AF$11)/1000000000</f>
        <v>5.1422104123609869E-2</v>
      </c>
      <c r="AG17" s="256">
        <f>SUMIFS('Bilateral Assistance, MAIN DATA'!$R:$R,'Bilateral Assistance, MAIN DATA'!$C:$C,'Allocations per Month'!$B17,'Bilateral Assistance, MAIN DATA'!$BF:$BF,1,'Bilateral Assistance, MAIN DATA'!$AV:$AV,'Allocations per Month'!AG$11)/1000000000</f>
        <v>4.1856202158939995E-2</v>
      </c>
      <c r="AH17" s="256">
        <f>SUMIFS('Bilateral Assistance, MAIN DATA'!$R:$R,'Bilateral Assistance, MAIN DATA'!$C:$C,'Allocations per Month'!$B17,'Bilateral Assistance, MAIN DATA'!$BF:$BF,1,'Bilateral Assistance, MAIN DATA'!$AV:$AV,'Allocations per Month'!AH$11)/1000000000</f>
        <v>0</v>
      </c>
      <c r="AI17" s="256">
        <f>SUMIFS('Bilateral Assistance, MAIN DATA'!$R:$R,'Bilateral Assistance, MAIN DATA'!$C:$C,'Allocations per Month'!$B17,'Bilateral Assistance, MAIN DATA'!$BF:$BF,1,'Bilateral Assistance, MAIN DATA'!$AV:$AV,'Allocations per Month'!AI$11)/1000000000</f>
        <v>1.0432366310766118E-2</v>
      </c>
      <c r="AJ17" s="256">
        <f>SUMIFS('Bilateral Assistance, MAIN DATA'!$R:$R,'Bilateral Assistance, MAIN DATA'!$C:$C,'Allocations per Month'!$B17,'Bilateral Assistance, MAIN DATA'!$BF:$BF,1,'Bilateral Assistance, MAIN DATA'!$AV:$AV,'Allocations per Month'!AJ$11)/1000000000</f>
        <v>8.1961771130207126E-2</v>
      </c>
      <c r="AK17" s="256">
        <f>SUMIFS('Bilateral Assistance, MAIN DATA'!$R:$R,'Bilateral Assistance, MAIN DATA'!$C:$C,'Allocations per Month'!$B17,'Bilateral Assistance, MAIN DATA'!$BF:$BF,1,'Bilateral Assistance, MAIN DATA'!$AV:$AV,'Allocations per Month'!AK$11)/1000000000</f>
        <v>0.30300982783170027</v>
      </c>
      <c r="AL17" s="256">
        <f>SUMIFS('Bilateral Assistance, MAIN DATA'!$R:$R,'Bilateral Assistance, MAIN DATA'!$C:$C,'Allocations per Month'!$B17,'Bilateral Assistance, MAIN DATA'!$BF:$BF,1,'Bilateral Assistance, MAIN DATA'!$AV:$AV,'Allocations per Month'!AL$11)/1000000000</f>
        <v>0</v>
      </c>
      <c r="AM17" s="256">
        <f>SUMIFS('Bilateral Assistance, MAIN DATA'!$R:$R,'Bilateral Assistance, MAIN DATA'!$C:$C,'Allocations per Month'!$B17,'Bilateral Assistance, MAIN DATA'!$BF:$BF,1,'Bilateral Assistance, MAIN DATA'!$AV:$AV,'Allocations per Month'!AM$11)/1000000000</f>
        <v>0</v>
      </c>
      <c r="AN17" s="256">
        <f>SUMIFS('Bilateral Assistance, MAIN DATA'!$R:$R,'Bilateral Assistance, MAIN DATA'!$C:$C,'Allocations per Month'!$B17,'Bilateral Assistance, MAIN DATA'!$BF:$BF,1,'Bilateral Assistance, MAIN DATA'!$AV:$AV,'Allocations per Month'!AN$11)/1000000000</f>
        <v>0.2979129623247459</v>
      </c>
      <c r="AO17" s="256">
        <f>SUMIFS('Bilateral Assistance, MAIN DATA'!$R:$R,'Bilateral Assistance, MAIN DATA'!$C:$C,'Allocations per Month'!$B17,'Bilateral Assistance, MAIN DATA'!$BF:$BF,1,'Bilateral Assistance, MAIN DATA'!$AV:$AV,'Allocations per Month'!AO$11)/1000000000</f>
        <v>1.7484967511270035</v>
      </c>
      <c r="AP17" s="256">
        <f>SUMIFS('Bilateral Assistance, MAIN DATA'!$R:$R,'Bilateral Assistance, MAIN DATA'!$C:$C,'Allocations per Month'!$B17,'Bilateral Assistance, MAIN DATA'!$BF:$BF,1,'Bilateral Assistance, MAIN DATA'!$AV:$AV,'Allocations per Month'!AP$11)/1000000000</f>
        <v>3.2220350373295778E-2</v>
      </c>
      <c r="AQ17" s="256">
        <f>SUMIFS('Bilateral Assistance, MAIN DATA'!$R:$R,'Bilateral Assistance, MAIN DATA'!$C:$C,'Allocations per Month'!$B17,'Bilateral Assistance, MAIN DATA'!$BF:$BF,1,'Bilateral Assistance, MAIN DATA'!$AV:$AV,'Allocations per Month'!AQ$11)/1000000000</f>
        <v>0</v>
      </c>
      <c r="AR17" s="256">
        <f>SUMIFS('Bilateral Assistance, MAIN DATA'!$R:$R,'Bilateral Assistance, MAIN DATA'!$C:$C,'Allocations per Month'!$B17,'Bilateral Assistance, MAIN DATA'!$BF:$BF,1,'Bilateral Assistance, MAIN DATA'!$AV:$AV,'Allocations per Month'!AR$11)/1000000000</f>
        <v>0</v>
      </c>
      <c r="AS17" s="256">
        <f>SUMIFS('Bilateral Assistance, MAIN DATA'!$R:$R,'Bilateral Assistance, MAIN DATA'!$C:$C,'Allocations per Month'!$B17,'Bilateral Assistance, MAIN DATA'!$BF:$BF,1,'Bilateral Assistance, MAIN DATA'!$AV:$AV,'Allocations per Month'!AS$11)/1000000000</f>
        <v>1.585865746951002</v>
      </c>
      <c r="AT17" s="256">
        <f>SUMIFS('Bilateral Assistance, MAIN DATA'!$R:$R,'Bilateral Assistance, MAIN DATA'!$C:$C,'Allocations per Month'!$B17,'Bilateral Assistance, MAIN DATA'!$BF:$BF,1,'Bilateral Assistance, MAIN DATA'!$AV:$AV,'Allocations per Month'!AT$11)/1000000000</f>
        <v>0.12514180470805231</v>
      </c>
      <c r="AU17" s="256">
        <f>SUMIFS('Bilateral Assistance, MAIN DATA'!$R:$R,'Bilateral Assistance, MAIN DATA'!$C:$C,'Allocations per Month'!$B17,'Bilateral Assistance, MAIN DATA'!$BF:$BF,1,'Bilateral Assistance, MAIN DATA'!$AV:$AV,'Allocations per Month'!AU$11)/1000000000</f>
        <v>1.2650364476446934</v>
      </c>
      <c r="AV17" s="256">
        <f>SUMIFS('Bilateral Assistance, MAIN DATA'!$R:$R,'Bilateral Assistance, MAIN DATA'!$C:$C,'Allocations per Month'!$B17,'Bilateral Assistance, MAIN DATA'!$BF:$BF,1,'Bilateral Assistance, MAIN DATA'!$AV:$AV,'Allocations per Month'!AV$11)/1000000000</f>
        <v>1.8488275352047576E-3</v>
      </c>
      <c r="AW17" s="256">
        <f>SUMIFS('Bilateral Assistance, MAIN DATA'!$R:$R,'Bilateral Assistance, MAIN DATA'!$C:$C,'Allocations per Month'!$B17,'Bilateral Assistance, MAIN DATA'!$BF:$BF,1,'Bilateral Assistance, MAIN DATA'!$AV:$AV,'Allocations per Month'!AW$11)/1000000000</f>
        <v>2.5798112411402448E-2</v>
      </c>
      <c r="AX17" s="255">
        <f t="shared" si="0"/>
        <v>13.359811813770953</v>
      </c>
      <c r="AY17" s="255">
        <f>SUMIFS('Bilateral Assistance, MAIN DATA'!$R:$R,'Bilateral Assistance, MAIN DATA'!$C:$C,'Allocations per Month'!B17,'Bilateral Assistance, MAIN DATA'!BF:BF,0)/1000000000</f>
        <v>0</v>
      </c>
      <c r="AZ17" s="588"/>
      <c r="BA17" s="588"/>
    </row>
    <row r="18" spans="1:53" ht="16.5" customHeight="1" x14ac:dyDescent="0.5">
      <c r="A18" s="550"/>
      <c r="B18" s="54" t="s">
        <v>1975</v>
      </c>
      <c r="C18" s="264">
        <v>1</v>
      </c>
      <c r="D18" s="256">
        <f>SUMIFS('Bilateral Assistance, MAIN DATA'!$R:$R,'Bilateral Assistance, MAIN DATA'!$C:$C,'Allocations per Month'!$B18,'Bilateral Assistance, MAIN DATA'!$BF:$BF,1,'Bilateral Assistance, MAIN DATA'!$AV:$AV,'Allocations per Month'!D$11)/1000000000</f>
        <v>0</v>
      </c>
      <c r="E18" s="256">
        <f>SUMIFS('Bilateral Assistance, MAIN DATA'!$R:$R,'Bilateral Assistance, MAIN DATA'!$C:$C,'Allocations per Month'!$B18,'Bilateral Assistance, MAIN DATA'!$BF:$BF,1,'Bilateral Assistance, MAIN DATA'!$AV:$AV,'Allocations per Month'!E$11)/1000000000</f>
        <v>1.7667082349708679E-2</v>
      </c>
      <c r="F18" s="256">
        <f>SUMIFS('Bilateral Assistance, MAIN DATA'!$R:$R,'Bilateral Assistance, MAIN DATA'!$C:$C,'Allocations per Month'!$B18,'Bilateral Assistance, MAIN DATA'!$BF:$BF,1,'Bilateral Assistance, MAIN DATA'!$AV:$AV,'Allocations per Month'!F$11)/1000000000</f>
        <v>0</v>
      </c>
      <c r="G18" s="256">
        <f>SUMIFS('Bilateral Assistance, MAIN DATA'!$R:$R,'Bilateral Assistance, MAIN DATA'!$C:$C,'Allocations per Month'!$B18,'Bilateral Assistance, MAIN DATA'!$BF:$BF,1,'Bilateral Assistance, MAIN DATA'!$AV:$AV,'Allocations per Month'!G$11)/1000000000</f>
        <v>2.0069597893539038E-4</v>
      </c>
      <c r="H18" s="256">
        <f>SUMIFS('Bilateral Assistance, MAIN DATA'!$R:$R,'Bilateral Assistance, MAIN DATA'!$C:$C,'Allocations per Month'!$B18,'Bilateral Assistance, MAIN DATA'!$BF:$BF,1,'Bilateral Assistance, MAIN DATA'!$AV:$AV,'Allocations per Month'!H$11)/1000000000</f>
        <v>0</v>
      </c>
      <c r="I18" s="256">
        <f>SUMIFS('Bilateral Assistance, MAIN DATA'!$R:$R,'Bilateral Assistance, MAIN DATA'!$C:$C,'Allocations per Month'!$B18,'Bilateral Assistance, MAIN DATA'!$BF:$BF,1,'Bilateral Assistance, MAIN DATA'!$AV:$AV,'Allocations per Month'!I$11)/1000000000</f>
        <v>3.3000000000000003E-5</v>
      </c>
      <c r="J18" s="256">
        <f>SUMIFS('Bilateral Assistance, MAIN DATA'!$R:$R,'Bilateral Assistance, MAIN DATA'!$C:$C,'Allocations per Month'!$B18,'Bilateral Assistance, MAIN DATA'!$BF:$BF,1,'Bilateral Assistance, MAIN DATA'!$AV:$AV,'Allocations per Month'!J$11)/1000000000</f>
        <v>0</v>
      </c>
      <c r="K18" s="256">
        <f>SUMIFS('Bilateral Assistance, MAIN DATA'!$R:$R,'Bilateral Assistance, MAIN DATA'!$C:$C,'Allocations per Month'!$B18,'Bilateral Assistance, MAIN DATA'!$BF:$BF,1,'Bilateral Assistance, MAIN DATA'!$AV:$AV,'Allocations per Month'!K$11)/1000000000</f>
        <v>0</v>
      </c>
      <c r="L18" s="256">
        <f>SUMIFS('Bilateral Assistance, MAIN DATA'!$R:$R,'Bilateral Assistance, MAIN DATA'!$C:$C,'Allocations per Month'!$B18,'Bilateral Assistance, MAIN DATA'!$BF:$BF,1,'Bilateral Assistance, MAIN DATA'!$AV:$AV,'Allocations per Month'!L$11)/1000000000</f>
        <v>0</v>
      </c>
      <c r="M18" s="256">
        <f>SUMIFS('Bilateral Assistance, MAIN DATA'!$R:$R,'Bilateral Assistance, MAIN DATA'!$C:$C,'Allocations per Month'!$B18,'Bilateral Assistance, MAIN DATA'!$BF:$BF,1,'Bilateral Assistance, MAIN DATA'!$AV:$AV,'Allocations per Month'!M$11)/1000000000</f>
        <v>0</v>
      </c>
      <c r="N18" s="256">
        <f>SUMIFS('Bilateral Assistance, MAIN DATA'!$R:$R,'Bilateral Assistance, MAIN DATA'!$C:$C,'Allocations per Month'!$B18,'Bilateral Assistance, MAIN DATA'!$BF:$BF,1,'Bilateral Assistance, MAIN DATA'!$AV:$AV,'Allocations per Month'!N$11)/1000000000</f>
        <v>6.2332533721042437E-2</v>
      </c>
      <c r="O18" s="256">
        <f>SUMIFS('Bilateral Assistance, MAIN DATA'!$R:$R,'Bilateral Assistance, MAIN DATA'!$C:$C,'Allocations per Month'!$B18,'Bilateral Assistance, MAIN DATA'!$BF:$BF,1,'Bilateral Assistance, MAIN DATA'!$AV:$AV,'Allocations per Month'!O$11)/1000000000</f>
        <v>3.0000000000000001E-3</v>
      </c>
      <c r="P18" s="256">
        <f>SUMIFS('Bilateral Assistance, MAIN DATA'!$R:$R,'Bilateral Assistance, MAIN DATA'!$C:$C,'Allocations per Month'!$B18,'Bilateral Assistance, MAIN DATA'!$BF:$BF,1,'Bilateral Assistance, MAIN DATA'!$AV:$AV,'Allocations per Month'!P$11)/1000000000</f>
        <v>2.1552567555019036E-3</v>
      </c>
      <c r="Q18" s="256">
        <f>SUMIFS('Bilateral Assistance, MAIN DATA'!$R:$R,'Bilateral Assistance, MAIN DATA'!$C:$C,'Allocations per Month'!$B18,'Bilateral Assistance, MAIN DATA'!$BF:$BF,1,'Bilateral Assistance, MAIN DATA'!$AV:$AV,'Allocations per Month'!Q$11)/1000000000</f>
        <v>4.4208276110934454E-2</v>
      </c>
      <c r="R18" s="256">
        <f>SUMIFS('Bilateral Assistance, MAIN DATA'!$R:$R,'Bilateral Assistance, MAIN DATA'!$C:$C,'Allocations per Month'!$B18,'Bilateral Assistance, MAIN DATA'!$BF:$BF,1,'Bilateral Assistance, MAIN DATA'!$AV:$AV,'Allocations per Month'!R$11)/1000000000</f>
        <v>5.0000000000000001E-4</v>
      </c>
      <c r="S18" s="256">
        <f>SUMIFS('Bilateral Assistance, MAIN DATA'!$R:$R,'Bilateral Assistance, MAIN DATA'!$C:$C,'Allocations per Month'!$B18,'Bilateral Assistance, MAIN DATA'!$BF:$BF,1,'Bilateral Assistance, MAIN DATA'!$AV:$AV,'Allocations per Month'!S$11)/1000000000</f>
        <v>5.9542030000000003E-2</v>
      </c>
      <c r="T18" s="256">
        <f>SUMIFS('Bilateral Assistance, MAIN DATA'!$R:$R,'Bilateral Assistance, MAIN DATA'!$C:$C,'Allocations per Month'!$B18,'Bilateral Assistance, MAIN DATA'!$BF:$BF,1,'Bilateral Assistance, MAIN DATA'!$AV:$AV,'Allocations per Month'!T$11)/1000000000</f>
        <v>0</v>
      </c>
      <c r="U18" s="256">
        <f>SUMIFS('Bilateral Assistance, MAIN DATA'!$R:$R,'Bilateral Assistance, MAIN DATA'!$C:$C,'Allocations per Month'!$B18,'Bilateral Assistance, MAIN DATA'!$BF:$BF,1,'Bilateral Assistance, MAIN DATA'!$AV:$AV,'Allocations per Month'!U$11)/1000000000</f>
        <v>6.9205270021588328E-2</v>
      </c>
      <c r="V18" s="256">
        <f>SUMIFS('Bilateral Assistance, MAIN DATA'!$R:$R,'Bilateral Assistance, MAIN DATA'!$C:$C,'Allocations per Month'!$B18,'Bilateral Assistance, MAIN DATA'!$BF:$BF,1,'Bilateral Assistance, MAIN DATA'!$AV:$AV,'Allocations per Month'!V$11)/1000000000</f>
        <v>2E-3</v>
      </c>
      <c r="W18" s="256">
        <f>SUMIFS('Bilateral Assistance, MAIN DATA'!$R:$R,'Bilateral Assistance, MAIN DATA'!$C:$C,'Allocations per Month'!$B18,'Bilateral Assistance, MAIN DATA'!$BF:$BF,1,'Bilateral Assistance, MAIN DATA'!$AV:$AV,'Allocations per Month'!W$11)/1000000000</f>
        <v>0.03</v>
      </c>
      <c r="X18" s="256">
        <f>SUMIFS('Bilateral Assistance, MAIN DATA'!$R:$R,'Bilateral Assistance, MAIN DATA'!$C:$C,'Allocations per Month'!$B18,'Bilateral Assistance, MAIN DATA'!$BF:$BF,1,'Bilateral Assistance, MAIN DATA'!$AV:$AV,'Allocations per Month'!X$11)/1000000000</f>
        <v>0</v>
      </c>
      <c r="Y18" s="256">
        <f>SUMIFS('Bilateral Assistance, MAIN DATA'!$R:$R,'Bilateral Assistance, MAIN DATA'!$C:$C,'Allocations per Month'!$B18,'Bilateral Assistance, MAIN DATA'!$BF:$BF,1,'Bilateral Assistance, MAIN DATA'!$AV:$AV,'Allocations per Month'!Y$11)/1000000000</f>
        <v>5.0000000000000001E-3</v>
      </c>
      <c r="Z18" s="256">
        <f>SUMIFS('Bilateral Assistance, MAIN DATA'!$R:$R,'Bilateral Assistance, MAIN DATA'!$C:$C,'Allocations per Month'!$B18,'Bilateral Assistance, MAIN DATA'!$BF:$BF,1,'Bilateral Assistance, MAIN DATA'!$AV:$AV,'Allocations per Month'!Z$11)/1000000000</f>
        <v>0</v>
      </c>
      <c r="AA18" s="256">
        <f>SUMIFS('Bilateral Assistance, MAIN DATA'!$R:$R,'Bilateral Assistance, MAIN DATA'!$C:$C,'Allocations per Month'!$B18,'Bilateral Assistance, MAIN DATA'!$BF:$BF,1,'Bilateral Assistance, MAIN DATA'!$AV:$AV,'Allocations per Month'!AA$11)/1000000000</f>
        <v>0</v>
      </c>
      <c r="AB18" s="256">
        <f>SUMIFS('Bilateral Assistance, MAIN DATA'!$R:$R,'Bilateral Assistance, MAIN DATA'!$C:$C,'Allocations per Month'!$B18,'Bilateral Assistance, MAIN DATA'!$BF:$BF,1,'Bilateral Assistance, MAIN DATA'!$AV:$AV,'Allocations per Month'!AB$11)/1000000000</f>
        <v>0</v>
      </c>
      <c r="AC18" s="256">
        <f>SUMIFS('Bilateral Assistance, MAIN DATA'!$R:$R,'Bilateral Assistance, MAIN DATA'!$C:$C,'Allocations per Month'!$B18,'Bilateral Assistance, MAIN DATA'!$BF:$BF,1,'Bilateral Assistance, MAIN DATA'!$AV:$AV,'Allocations per Month'!AC$11)/1000000000</f>
        <v>0</v>
      </c>
      <c r="AD18" s="256">
        <f>SUMIFS('Bilateral Assistance, MAIN DATA'!$R:$R,'Bilateral Assistance, MAIN DATA'!$C:$C,'Allocations per Month'!$B18,'Bilateral Assistance, MAIN DATA'!$BF:$BF,1,'Bilateral Assistance, MAIN DATA'!$AV:$AV,'Allocations per Month'!AD$11)/1000000000</f>
        <v>0</v>
      </c>
      <c r="AE18" s="256">
        <f>SUMIFS('Bilateral Assistance, MAIN DATA'!$R:$R,'Bilateral Assistance, MAIN DATA'!$C:$C,'Allocations per Month'!$B18,'Bilateral Assistance, MAIN DATA'!$BF:$BF,1,'Bilateral Assistance, MAIN DATA'!$AV:$AV,'Allocations per Month'!AE$11)/1000000000</f>
        <v>0</v>
      </c>
      <c r="AF18" s="256">
        <f>SUMIFS('Bilateral Assistance, MAIN DATA'!$R:$R,'Bilateral Assistance, MAIN DATA'!$C:$C,'Allocations per Month'!$B18,'Bilateral Assistance, MAIN DATA'!$BF:$BF,1,'Bilateral Assistance, MAIN DATA'!$AV:$AV,'Allocations per Month'!AF$11)/1000000000</f>
        <v>0</v>
      </c>
      <c r="AG18" s="256">
        <f>SUMIFS('Bilateral Assistance, MAIN DATA'!$R:$R,'Bilateral Assistance, MAIN DATA'!$C:$C,'Allocations per Month'!$B18,'Bilateral Assistance, MAIN DATA'!$BF:$BF,1,'Bilateral Assistance, MAIN DATA'!$AV:$AV,'Allocations per Month'!AG$11)/1000000000</f>
        <v>0</v>
      </c>
      <c r="AH18" s="256">
        <f>SUMIFS('Bilateral Assistance, MAIN DATA'!$R:$R,'Bilateral Assistance, MAIN DATA'!$C:$C,'Allocations per Month'!$B18,'Bilateral Assistance, MAIN DATA'!$BF:$BF,1,'Bilateral Assistance, MAIN DATA'!$AV:$AV,'Allocations per Month'!AH$11)/1000000000</f>
        <v>0</v>
      </c>
      <c r="AI18" s="256">
        <f>SUMIFS('Bilateral Assistance, MAIN DATA'!$R:$R,'Bilateral Assistance, MAIN DATA'!$C:$C,'Allocations per Month'!$B18,'Bilateral Assistance, MAIN DATA'!$BF:$BF,1,'Bilateral Assistance, MAIN DATA'!$AV:$AV,'Allocations per Month'!AI$11)/1000000000</f>
        <v>1.0551315072564271E-3</v>
      </c>
      <c r="AJ18" s="256">
        <f>SUMIFS('Bilateral Assistance, MAIN DATA'!$R:$R,'Bilateral Assistance, MAIN DATA'!$C:$C,'Allocations per Month'!$B18,'Bilateral Assistance, MAIN DATA'!$BF:$BF,1,'Bilateral Assistance, MAIN DATA'!$AV:$AV,'Allocations per Month'!AJ$11)/1000000000</f>
        <v>5.0000000000000001E-3</v>
      </c>
      <c r="AK18" s="256">
        <f>SUMIFS('Bilateral Assistance, MAIN DATA'!$R:$R,'Bilateral Assistance, MAIN DATA'!$C:$C,'Allocations per Month'!$B18,'Bilateral Assistance, MAIN DATA'!$BF:$BF,1,'Bilateral Assistance, MAIN DATA'!$AV:$AV,'Allocations per Month'!AK$11)/1000000000</f>
        <v>3.5821533977990427E-2</v>
      </c>
      <c r="AL18" s="256">
        <f>SUMIFS('Bilateral Assistance, MAIN DATA'!$R:$R,'Bilateral Assistance, MAIN DATA'!$C:$C,'Allocations per Month'!$B18,'Bilateral Assistance, MAIN DATA'!$BF:$BF,1,'Bilateral Assistance, MAIN DATA'!$AV:$AV,'Allocations per Month'!AL$11)/1000000000</f>
        <v>0</v>
      </c>
      <c r="AM18" s="256">
        <f>SUMIFS('Bilateral Assistance, MAIN DATA'!$R:$R,'Bilateral Assistance, MAIN DATA'!$C:$C,'Allocations per Month'!$B18,'Bilateral Assistance, MAIN DATA'!$BF:$BF,1,'Bilateral Assistance, MAIN DATA'!$AV:$AV,'Allocations per Month'!AM$11)/1000000000</f>
        <v>0</v>
      </c>
      <c r="AN18" s="256">
        <f>SUMIFS('Bilateral Assistance, MAIN DATA'!$R:$R,'Bilateral Assistance, MAIN DATA'!$C:$C,'Allocations per Month'!$B18,'Bilateral Assistance, MAIN DATA'!$BF:$BF,1,'Bilateral Assistance, MAIN DATA'!$AV:$AV,'Allocations per Month'!AN$11)/1000000000</f>
        <v>2E-3</v>
      </c>
      <c r="AO18" s="256">
        <f>SUMIFS('Bilateral Assistance, MAIN DATA'!$R:$R,'Bilateral Assistance, MAIN DATA'!$C:$C,'Allocations per Month'!$B18,'Bilateral Assistance, MAIN DATA'!$BF:$BF,1,'Bilateral Assistance, MAIN DATA'!$AV:$AV,'Allocations per Month'!AO$11)/1000000000</f>
        <v>0</v>
      </c>
      <c r="AP18" s="256">
        <f>SUMIFS('Bilateral Assistance, MAIN DATA'!$R:$R,'Bilateral Assistance, MAIN DATA'!$C:$C,'Allocations per Month'!$B18,'Bilateral Assistance, MAIN DATA'!$BF:$BF,1,'Bilateral Assistance, MAIN DATA'!$AV:$AV,'Allocations per Month'!AP$11)/1000000000</f>
        <v>0</v>
      </c>
      <c r="AQ18" s="256">
        <f>SUMIFS('Bilateral Assistance, MAIN DATA'!$R:$R,'Bilateral Assistance, MAIN DATA'!$C:$C,'Allocations per Month'!$B18,'Bilateral Assistance, MAIN DATA'!$BF:$BF,1,'Bilateral Assistance, MAIN DATA'!$AV:$AV,'Allocations per Month'!AQ$11)/1000000000</f>
        <v>0</v>
      </c>
      <c r="AR18" s="256">
        <f>SUMIFS('Bilateral Assistance, MAIN DATA'!$R:$R,'Bilateral Assistance, MAIN DATA'!$C:$C,'Allocations per Month'!$B18,'Bilateral Assistance, MAIN DATA'!$BF:$BF,1,'Bilateral Assistance, MAIN DATA'!$AV:$AV,'Allocations per Month'!AR$11)/1000000000</f>
        <v>0</v>
      </c>
      <c r="AS18" s="256">
        <f>SUMIFS('Bilateral Assistance, MAIN DATA'!$R:$R,'Bilateral Assistance, MAIN DATA'!$C:$C,'Allocations per Month'!$B18,'Bilateral Assistance, MAIN DATA'!$BF:$BF,1,'Bilateral Assistance, MAIN DATA'!$AV:$AV,'Allocations per Month'!AS$11)/1000000000</f>
        <v>0</v>
      </c>
      <c r="AT18" s="256">
        <f>SUMIFS('Bilateral Assistance, MAIN DATA'!$R:$R,'Bilateral Assistance, MAIN DATA'!$C:$C,'Allocations per Month'!$B18,'Bilateral Assistance, MAIN DATA'!$BF:$BF,1,'Bilateral Assistance, MAIN DATA'!$AV:$AV,'Allocations per Month'!AT$11)/1000000000</f>
        <v>0</v>
      </c>
      <c r="AU18" s="256">
        <f>SUMIFS('Bilateral Assistance, MAIN DATA'!$R:$R,'Bilateral Assistance, MAIN DATA'!$C:$C,'Allocations per Month'!$B18,'Bilateral Assistance, MAIN DATA'!$BF:$BF,1,'Bilateral Assistance, MAIN DATA'!$AV:$AV,'Allocations per Month'!AU$11)/1000000000</f>
        <v>0.03</v>
      </c>
      <c r="AV18" s="256">
        <f>SUMIFS('Bilateral Assistance, MAIN DATA'!$R:$R,'Bilateral Assistance, MAIN DATA'!$C:$C,'Allocations per Month'!$B18,'Bilateral Assistance, MAIN DATA'!$BF:$BF,1,'Bilateral Assistance, MAIN DATA'!$AV:$AV,'Allocations per Month'!AV$11)/1000000000</f>
        <v>0</v>
      </c>
      <c r="AW18" s="256">
        <f>SUMIFS('Bilateral Assistance, MAIN DATA'!$R:$R,'Bilateral Assistance, MAIN DATA'!$C:$C,'Allocations per Month'!$B18,'Bilateral Assistance, MAIN DATA'!$BF:$BF,1,'Bilateral Assistance, MAIN DATA'!$AV:$AV,'Allocations per Month'!AW$11)/1000000000</f>
        <v>0</v>
      </c>
      <c r="AX18" s="255">
        <f t="shared" si="0"/>
        <v>0.36972081042295801</v>
      </c>
      <c r="AY18" s="255">
        <f>SUMIFS('Bilateral Assistance, MAIN DATA'!$R:$R,'Bilateral Assistance, MAIN DATA'!$C:$C,'Allocations per Month'!B18,'Bilateral Assistance, MAIN DATA'!BF:BF,0)/1000000000</f>
        <v>0</v>
      </c>
      <c r="AZ18" s="588"/>
      <c r="BA18" s="588"/>
    </row>
    <row r="19" spans="1:53" ht="16.5" customHeight="1" x14ac:dyDescent="0.5">
      <c r="A19" s="550"/>
      <c r="B19" s="54" t="s">
        <v>2102</v>
      </c>
      <c r="C19" s="264">
        <v>1</v>
      </c>
      <c r="D19" s="256">
        <f>SUMIFS('Bilateral Assistance, MAIN DATA'!$R:$R,'Bilateral Assistance, MAIN DATA'!$C:$C,'Allocations per Month'!$B19,'Bilateral Assistance, MAIN DATA'!$BF:$BF,1,'Bilateral Assistance, MAIN DATA'!$AV:$AV,'Allocations per Month'!D$11)/1000000000</f>
        <v>0</v>
      </c>
      <c r="E19" s="256">
        <f>SUMIFS('Bilateral Assistance, MAIN DATA'!$R:$R,'Bilateral Assistance, MAIN DATA'!$C:$C,'Allocations per Month'!$B19,'Bilateral Assistance, MAIN DATA'!$BF:$BF,1,'Bilateral Assistance, MAIN DATA'!$AV:$AV,'Allocations per Month'!E$11)/1000000000</f>
        <v>0</v>
      </c>
      <c r="F19" s="256">
        <f>SUMIFS('Bilateral Assistance, MAIN DATA'!$R:$R,'Bilateral Assistance, MAIN DATA'!$C:$C,'Allocations per Month'!$B19,'Bilateral Assistance, MAIN DATA'!$BF:$BF,1,'Bilateral Assistance, MAIN DATA'!$AV:$AV,'Allocations per Month'!F$11)/1000000000</f>
        <v>2E-3</v>
      </c>
      <c r="G19" s="256">
        <f>SUMIFS('Bilateral Assistance, MAIN DATA'!$R:$R,'Bilateral Assistance, MAIN DATA'!$C:$C,'Allocations per Month'!$B19,'Bilateral Assistance, MAIN DATA'!$BF:$BF,1,'Bilateral Assistance, MAIN DATA'!$AV:$AV,'Allocations per Month'!G$11)/1000000000</f>
        <v>0</v>
      </c>
      <c r="H19" s="256">
        <f>SUMIFS('Bilateral Assistance, MAIN DATA'!$R:$R,'Bilateral Assistance, MAIN DATA'!$C:$C,'Allocations per Month'!$B19,'Bilateral Assistance, MAIN DATA'!$BF:$BF,1,'Bilateral Assistance, MAIN DATA'!$AV:$AV,'Allocations per Month'!H$11)/1000000000</f>
        <v>0</v>
      </c>
      <c r="I19" s="256">
        <f>SUMIFS('Bilateral Assistance, MAIN DATA'!$R:$R,'Bilateral Assistance, MAIN DATA'!$C:$C,'Allocations per Month'!$B19,'Bilateral Assistance, MAIN DATA'!$BF:$BF,1,'Bilateral Assistance, MAIN DATA'!$AV:$AV,'Allocations per Month'!I$11)/1000000000</f>
        <v>5.0000000000000001E-4</v>
      </c>
      <c r="J19" s="256">
        <f>SUMIFS('Bilateral Assistance, MAIN DATA'!$R:$R,'Bilateral Assistance, MAIN DATA'!$C:$C,'Allocations per Month'!$B19,'Bilateral Assistance, MAIN DATA'!$BF:$BF,1,'Bilateral Assistance, MAIN DATA'!$AV:$AV,'Allocations per Month'!J$11)/1000000000</f>
        <v>0</v>
      </c>
      <c r="K19" s="256">
        <f>SUMIFS('Bilateral Assistance, MAIN DATA'!$R:$R,'Bilateral Assistance, MAIN DATA'!$C:$C,'Allocations per Month'!$B19,'Bilateral Assistance, MAIN DATA'!$BF:$BF,1,'Bilateral Assistance, MAIN DATA'!$AV:$AV,'Allocations per Month'!K$11)/1000000000</f>
        <v>0</v>
      </c>
      <c r="L19" s="256">
        <f>SUMIFS('Bilateral Assistance, MAIN DATA'!$R:$R,'Bilateral Assistance, MAIN DATA'!$C:$C,'Allocations per Month'!$B19,'Bilateral Assistance, MAIN DATA'!$BF:$BF,1,'Bilateral Assistance, MAIN DATA'!$AV:$AV,'Allocations per Month'!L$11)/1000000000</f>
        <v>0</v>
      </c>
      <c r="M19" s="256">
        <f>SUMIFS('Bilateral Assistance, MAIN DATA'!$R:$R,'Bilateral Assistance, MAIN DATA'!$C:$C,'Allocations per Month'!$B19,'Bilateral Assistance, MAIN DATA'!$BF:$BF,1,'Bilateral Assistance, MAIN DATA'!$AV:$AV,'Allocations per Month'!M$11)/1000000000</f>
        <v>0</v>
      </c>
      <c r="N19" s="256">
        <f>SUMIFS('Bilateral Assistance, MAIN DATA'!$R:$R,'Bilateral Assistance, MAIN DATA'!$C:$C,'Allocations per Month'!$B19,'Bilateral Assistance, MAIN DATA'!$BF:$BF,1,'Bilateral Assistance, MAIN DATA'!$AV:$AV,'Allocations per Month'!N$11)/1000000000</f>
        <v>0</v>
      </c>
      <c r="O19" s="256">
        <f>SUMIFS('Bilateral Assistance, MAIN DATA'!$R:$R,'Bilateral Assistance, MAIN DATA'!$C:$C,'Allocations per Month'!$B19,'Bilateral Assistance, MAIN DATA'!$BF:$BF,1,'Bilateral Assistance, MAIN DATA'!$AV:$AV,'Allocations per Month'!O$11)/1000000000</f>
        <v>5.0000000000000001E-4</v>
      </c>
      <c r="P19" s="256">
        <f>SUMIFS('Bilateral Assistance, MAIN DATA'!$R:$R,'Bilateral Assistance, MAIN DATA'!$C:$C,'Allocations per Month'!$B19,'Bilateral Assistance, MAIN DATA'!$BF:$BF,1,'Bilateral Assistance, MAIN DATA'!$AV:$AV,'Allocations per Month'!P$11)/1000000000</f>
        <v>0</v>
      </c>
      <c r="Q19" s="256">
        <f>SUMIFS('Bilateral Assistance, MAIN DATA'!$R:$R,'Bilateral Assistance, MAIN DATA'!$C:$C,'Allocations per Month'!$B19,'Bilateral Assistance, MAIN DATA'!$BF:$BF,1,'Bilateral Assistance, MAIN DATA'!$AV:$AV,'Allocations per Month'!Q$11)/1000000000</f>
        <v>0</v>
      </c>
      <c r="R19" s="256">
        <f>SUMIFS('Bilateral Assistance, MAIN DATA'!$R:$R,'Bilateral Assistance, MAIN DATA'!$C:$C,'Allocations per Month'!$B19,'Bilateral Assistance, MAIN DATA'!$BF:$BF,1,'Bilateral Assistance, MAIN DATA'!$AV:$AV,'Allocations per Month'!R$11)/1000000000</f>
        <v>0</v>
      </c>
      <c r="S19" s="256">
        <f>SUMIFS('Bilateral Assistance, MAIN DATA'!$R:$R,'Bilateral Assistance, MAIN DATA'!$C:$C,'Allocations per Month'!$B19,'Bilateral Assistance, MAIN DATA'!$BF:$BF,1,'Bilateral Assistance, MAIN DATA'!$AV:$AV,'Allocations per Month'!S$11)/1000000000</f>
        <v>0</v>
      </c>
      <c r="T19" s="256">
        <f>SUMIFS('Bilateral Assistance, MAIN DATA'!$R:$R,'Bilateral Assistance, MAIN DATA'!$C:$C,'Allocations per Month'!$B19,'Bilateral Assistance, MAIN DATA'!$BF:$BF,1,'Bilateral Assistance, MAIN DATA'!$AV:$AV,'Allocations per Month'!T$11)/1000000000</f>
        <v>0</v>
      </c>
      <c r="U19" s="256">
        <f>SUMIFS('Bilateral Assistance, MAIN DATA'!$R:$R,'Bilateral Assistance, MAIN DATA'!$C:$C,'Allocations per Month'!$B19,'Bilateral Assistance, MAIN DATA'!$BF:$BF,1,'Bilateral Assistance, MAIN DATA'!$AV:$AV,'Allocations per Month'!U$11)/1000000000</f>
        <v>0</v>
      </c>
      <c r="V19" s="256">
        <f>SUMIFS('Bilateral Assistance, MAIN DATA'!$R:$R,'Bilateral Assistance, MAIN DATA'!$C:$C,'Allocations per Month'!$B19,'Bilateral Assistance, MAIN DATA'!$BF:$BF,1,'Bilateral Assistance, MAIN DATA'!$AV:$AV,'Allocations per Month'!V$11)/1000000000</f>
        <v>1E-3</v>
      </c>
      <c r="W19" s="256">
        <f>SUMIFS('Bilateral Assistance, MAIN DATA'!$R:$R,'Bilateral Assistance, MAIN DATA'!$C:$C,'Allocations per Month'!$B19,'Bilateral Assistance, MAIN DATA'!$BF:$BF,1,'Bilateral Assistance, MAIN DATA'!$AV:$AV,'Allocations per Month'!W$11)/1000000000</f>
        <v>0</v>
      </c>
      <c r="X19" s="256">
        <f>SUMIFS('Bilateral Assistance, MAIN DATA'!$R:$R,'Bilateral Assistance, MAIN DATA'!$C:$C,'Allocations per Month'!$B19,'Bilateral Assistance, MAIN DATA'!$BF:$BF,1,'Bilateral Assistance, MAIN DATA'!$AV:$AV,'Allocations per Month'!X$11)/1000000000</f>
        <v>0</v>
      </c>
      <c r="Y19" s="256">
        <f>SUMIFS('Bilateral Assistance, MAIN DATA'!$R:$R,'Bilateral Assistance, MAIN DATA'!$C:$C,'Allocations per Month'!$B19,'Bilateral Assistance, MAIN DATA'!$BF:$BF,1,'Bilateral Assistance, MAIN DATA'!$AV:$AV,'Allocations per Month'!Y$11)/1000000000</f>
        <v>0</v>
      </c>
      <c r="Z19" s="256">
        <f>SUMIFS('Bilateral Assistance, MAIN DATA'!$R:$R,'Bilateral Assistance, MAIN DATA'!$C:$C,'Allocations per Month'!$B19,'Bilateral Assistance, MAIN DATA'!$BF:$BF,1,'Bilateral Assistance, MAIN DATA'!$AV:$AV,'Allocations per Month'!Z$11)/1000000000</f>
        <v>0</v>
      </c>
      <c r="AA19" s="256">
        <f>SUMIFS('Bilateral Assistance, MAIN DATA'!$R:$R,'Bilateral Assistance, MAIN DATA'!$C:$C,'Allocations per Month'!$B19,'Bilateral Assistance, MAIN DATA'!$BF:$BF,1,'Bilateral Assistance, MAIN DATA'!$AV:$AV,'Allocations per Month'!AA$11)/1000000000</f>
        <v>0</v>
      </c>
      <c r="AB19" s="256">
        <f>SUMIFS('Bilateral Assistance, MAIN DATA'!$R:$R,'Bilateral Assistance, MAIN DATA'!$C:$C,'Allocations per Month'!$B19,'Bilateral Assistance, MAIN DATA'!$BF:$BF,1,'Bilateral Assistance, MAIN DATA'!$AV:$AV,'Allocations per Month'!AB$11)/1000000000</f>
        <v>0</v>
      </c>
      <c r="AC19" s="256">
        <f>SUMIFS('Bilateral Assistance, MAIN DATA'!$R:$R,'Bilateral Assistance, MAIN DATA'!$C:$C,'Allocations per Month'!$B19,'Bilateral Assistance, MAIN DATA'!$BF:$BF,1,'Bilateral Assistance, MAIN DATA'!$AV:$AV,'Allocations per Month'!AC$11)/1000000000</f>
        <v>0</v>
      </c>
      <c r="AD19" s="256">
        <f>SUMIFS('Bilateral Assistance, MAIN DATA'!$R:$R,'Bilateral Assistance, MAIN DATA'!$C:$C,'Allocations per Month'!$B19,'Bilateral Assistance, MAIN DATA'!$BF:$BF,1,'Bilateral Assistance, MAIN DATA'!$AV:$AV,'Allocations per Month'!AD$11)/1000000000</f>
        <v>0</v>
      </c>
      <c r="AE19" s="256">
        <f>SUMIFS('Bilateral Assistance, MAIN DATA'!$R:$R,'Bilateral Assistance, MAIN DATA'!$C:$C,'Allocations per Month'!$B19,'Bilateral Assistance, MAIN DATA'!$BF:$BF,1,'Bilateral Assistance, MAIN DATA'!$AV:$AV,'Allocations per Month'!AE$11)/1000000000</f>
        <v>0</v>
      </c>
      <c r="AF19" s="256">
        <f>SUMIFS('Bilateral Assistance, MAIN DATA'!$R:$R,'Bilateral Assistance, MAIN DATA'!$C:$C,'Allocations per Month'!$B19,'Bilateral Assistance, MAIN DATA'!$BF:$BF,1,'Bilateral Assistance, MAIN DATA'!$AV:$AV,'Allocations per Month'!AF$11)/1000000000</f>
        <v>0</v>
      </c>
      <c r="AG19" s="256">
        <f>SUMIFS('Bilateral Assistance, MAIN DATA'!$R:$R,'Bilateral Assistance, MAIN DATA'!$C:$C,'Allocations per Month'!$B19,'Bilateral Assistance, MAIN DATA'!$BF:$BF,1,'Bilateral Assistance, MAIN DATA'!$AV:$AV,'Allocations per Month'!AG$11)/1000000000</f>
        <v>0</v>
      </c>
      <c r="AH19" s="256">
        <f>SUMIFS('Bilateral Assistance, MAIN DATA'!$R:$R,'Bilateral Assistance, MAIN DATA'!$C:$C,'Allocations per Month'!$B19,'Bilateral Assistance, MAIN DATA'!$BF:$BF,1,'Bilateral Assistance, MAIN DATA'!$AV:$AV,'Allocations per Month'!AH$11)/1000000000</f>
        <v>0</v>
      </c>
      <c r="AI19" s="256">
        <f>SUMIFS('Bilateral Assistance, MAIN DATA'!$R:$R,'Bilateral Assistance, MAIN DATA'!$C:$C,'Allocations per Month'!$B19,'Bilateral Assistance, MAIN DATA'!$BF:$BF,1,'Bilateral Assistance, MAIN DATA'!$AV:$AV,'Allocations per Month'!AI$11)/1000000000</f>
        <v>0</v>
      </c>
      <c r="AJ19" s="256">
        <f>SUMIFS('Bilateral Assistance, MAIN DATA'!$R:$R,'Bilateral Assistance, MAIN DATA'!$C:$C,'Allocations per Month'!$B19,'Bilateral Assistance, MAIN DATA'!$BF:$BF,1,'Bilateral Assistance, MAIN DATA'!$AV:$AV,'Allocations per Month'!AJ$11)/1000000000</f>
        <v>0</v>
      </c>
      <c r="AK19" s="256">
        <f>SUMIFS('Bilateral Assistance, MAIN DATA'!$R:$R,'Bilateral Assistance, MAIN DATA'!$C:$C,'Allocations per Month'!$B19,'Bilateral Assistance, MAIN DATA'!$BF:$BF,1,'Bilateral Assistance, MAIN DATA'!$AV:$AV,'Allocations per Month'!AK$11)/1000000000</f>
        <v>0</v>
      </c>
      <c r="AL19" s="256">
        <f>SUMIFS('Bilateral Assistance, MAIN DATA'!$R:$R,'Bilateral Assistance, MAIN DATA'!$C:$C,'Allocations per Month'!$B19,'Bilateral Assistance, MAIN DATA'!$BF:$BF,1,'Bilateral Assistance, MAIN DATA'!$AV:$AV,'Allocations per Month'!AL$11)/1000000000</f>
        <v>0</v>
      </c>
      <c r="AM19" s="256">
        <f>SUMIFS('Bilateral Assistance, MAIN DATA'!$R:$R,'Bilateral Assistance, MAIN DATA'!$C:$C,'Allocations per Month'!$B19,'Bilateral Assistance, MAIN DATA'!$BF:$BF,1,'Bilateral Assistance, MAIN DATA'!$AV:$AV,'Allocations per Month'!AM$11)/1000000000</f>
        <v>0</v>
      </c>
      <c r="AN19" s="256">
        <f>SUMIFS('Bilateral Assistance, MAIN DATA'!$R:$R,'Bilateral Assistance, MAIN DATA'!$C:$C,'Allocations per Month'!$B19,'Bilateral Assistance, MAIN DATA'!$BF:$BF,1,'Bilateral Assistance, MAIN DATA'!$AV:$AV,'Allocations per Month'!AN$11)/1000000000</f>
        <v>0</v>
      </c>
      <c r="AO19" s="256">
        <f>SUMIFS('Bilateral Assistance, MAIN DATA'!$R:$R,'Bilateral Assistance, MAIN DATA'!$C:$C,'Allocations per Month'!$B19,'Bilateral Assistance, MAIN DATA'!$BF:$BF,1,'Bilateral Assistance, MAIN DATA'!$AV:$AV,'Allocations per Month'!AO$11)/1000000000</f>
        <v>0</v>
      </c>
      <c r="AP19" s="256">
        <f>SUMIFS('Bilateral Assistance, MAIN DATA'!$R:$R,'Bilateral Assistance, MAIN DATA'!$C:$C,'Allocations per Month'!$B19,'Bilateral Assistance, MAIN DATA'!$BF:$BF,1,'Bilateral Assistance, MAIN DATA'!$AV:$AV,'Allocations per Month'!AP$11)/1000000000</f>
        <v>0</v>
      </c>
      <c r="AQ19" s="256">
        <f>SUMIFS('Bilateral Assistance, MAIN DATA'!$R:$R,'Bilateral Assistance, MAIN DATA'!$C:$C,'Allocations per Month'!$B19,'Bilateral Assistance, MAIN DATA'!$BF:$BF,1,'Bilateral Assistance, MAIN DATA'!$AV:$AV,'Allocations per Month'!AQ$11)/1000000000</f>
        <v>0</v>
      </c>
      <c r="AR19" s="256">
        <f>SUMIFS('Bilateral Assistance, MAIN DATA'!$R:$R,'Bilateral Assistance, MAIN DATA'!$C:$C,'Allocations per Month'!$B19,'Bilateral Assistance, MAIN DATA'!$BF:$BF,1,'Bilateral Assistance, MAIN DATA'!$AV:$AV,'Allocations per Month'!AR$11)/1000000000</f>
        <v>0</v>
      </c>
      <c r="AS19" s="256">
        <f>SUMIFS('Bilateral Assistance, MAIN DATA'!$R:$R,'Bilateral Assistance, MAIN DATA'!$C:$C,'Allocations per Month'!$B19,'Bilateral Assistance, MAIN DATA'!$BF:$BF,1,'Bilateral Assistance, MAIN DATA'!$AV:$AV,'Allocations per Month'!AS$11)/1000000000</f>
        <v>0</v>
      </c>
      <c r="AT19" s="256">
        <f>SUMIFS('Bilateral Assistance, MAIN DATA'!$R:$R,'Bilateral Assistance, MAIN DATA'!$C:$C,'Allocations per Month'!$B19,'Bilateral Assistance, MAIN DATA'!$BF:$BF,1,'Bilateral Assistance, MAIN DATA'!$AV:$AV,'Allocations per Month'!AT$11)/1000000000</f>
        <v>0</v>
      </c>
      <c r="AU19" s="256">
        <f>SUMIFS('Bilateral Assistance, MAIN DATA'!$R:$R,'Bilateral Assistance, MAIN DATA'!$C:$C,'Allocations per Month'!$B19,'Bilateral Assistance, MAIN DATA'!$BF:$BF,1,'Bilateral Assistance, MAIN DATA'!$AV:$AV,'Allocations per Month'!AU$11)/1000000000</f>
        <v>0</v>
      </c>
      <c r="AV19" s="256">
        <f>SUMIFS('Bilateral Assistance, MAIN DATA'!$R:$R,'Bilateral Assistance, MAIN DATA'!$C:$C,'Allocations per Month'!$B19,'Bilateral Assistance, MAIN DATA'!$BF:$BF,1,'Bilateral Assistance, MAIN DATA'!$AV:$AV,'Allocations per Month'!AV$11)/1000000000</f>
        <v>0</v>
      </c>
      <c r="AW19" s="256">
        <f>SUMIFS('Bilateral Assistance, MAIN DATA'!$R:$R,'Bilateral Assistance, MAIN DATA'!$C:$C,'Allocations per Month'!$B19,'Bilateral Assistance, MAIN DATA'!$BF:$BF,1,'Bilateral Assistance, MAIN DATA'!$AV:$AV,'Allocations per Month'!AW$11)/1000000000</f>
        <v>0</v>
      </c>
      <c r="AX19" s="255">
        <f t="shared" si="0"/>
        <v>4.0000000000000001E-3</v>
      </c>
      <c r="AY19" s="255">
        <f>SUMIFS('Bilateral Assistance, MAIN DATA'!$R:$R,'Bilateral Assistance, MAIN DATA'!$C:$C,'Allocations per Month'!B19,'Bilateral Assistance, MAIN DATA'!BF:BF,0)/1000000000</f>
        <v>0</v>
      </c>
    </row>
    <row r="20" spans="1:53" ht="16.5" customHeight="1" x14ac:dyDescent="0.5">
      <c r="A20" s="550"/>
      <c r="B20" s="54" t="s">
        <v>2140</v>
      </c>
      <c r="C20" s="264">
        <v>1</v>
      </c>
      <c r="D20" s="256">
        <f>SUMIFS('Bilateral Assistance, MAIN DATA'!$R:$R,'Bilateral Assistance, MAIN DATA'!$C:$C,'Allocations per Month'!$B20,'Bilateral Assistance, MAIN DATA'!$BF:$BF,1,'Bilateral Assistance, MAIN DATA'!$AV:$AV,'Allocations per Month'!D$11)/1000000000</f>
        <v>1.4957061207968537E-3</v>
      </c>
      <c r="E20" s="256">
        <f>SUMIFS('Bilateral Assistance, MAIN DATA'!$R:$R,'Bilateral Assistance, MAIN DATA'!$C:$C,'Allocations per Month'!$B20,'Bilateral Assistance, MAIN DATA'!$BF:$BF,1,'Bilateral Assistance, MAIN DATA'!$AV:$AV,'Allocations per Month'!E$11)/1000000000</f>
        <v>1.9973914769286175E-2</v>
      </c>
      <c r="F20" s="256">
        <f>SUMIFS('Bilateral Assistance, MAIN DATA'!$R:$R,'Bilateral Assistance, MAIN DATA'!$C:$C,'Allocations per Month'!$B20,'Bilateral Assistance, MAIN DATA'!$BF:$BF,1,'Bilateral Assistance, MAIN DATA'!$AV:$AV,'Allocations per Month'!F$11)/1000000000</f>
        <v>1.1596511986325178E-2</v>
      </c>
      <c r="G20" s="256">
        <f>SUMIFS('Bilateral Assistance, MAIN DATA'!$R:$R,'Bilateral Assistance, MAIN DATA'!$C:$C,'Allocations per Month'!$B20,'Bilateral Assistance, MAIN DATA'!$BF:$BF,1,'Bilateral Assistance, MAIN DATA'!$AV:$AV,'Allocations per Month'!G$11)/1000000000</f>
        <v>7.5710254808624301E-4</v>
      </c>
      <c r="H20" s="256">
        <f>SUMIFS('Bilateral Assistance, MAIN DATA'!$R:$R,'Bilateral Assistance, MAIN DATA'!$C:$C,'Allocations per Month'!$B20,'Bilateral Assistance, MAIN DATA'!$BF:$BF,1,'Bilateral Assistance, MAIN DATA'!$AV:$AV,'Allocations per Month'!H$11)/1000000000</f>
        <v>0</v>
      </c>
      <c r="I20" s="256">
        <f>SUMIFS('Bilateral Assistance, MAIN DATA'!$R:$R,'Bilateral Assistance, MAIN DATA'!$C:$C,'Allocations per Month'!$B20,'Bilateral Assistance, MAIN DATA'!$BF:$BF,1,'Bilateral Assistance, MAIN DATA'!$AV:$AV,'Allocations per Month'!I$11)/1000000000</f>
        <v>4.6038009237742766E-3</v>
      </c>
      <c r="J20" s="256">
        <f>SUMIFS('Bilateral Assistance, MAIN DATA'!$R:$R,'Bilateral Assistance, MAIN DATA'!$C:$C,'Allocations per Month'!$B20,'Bilateral Assistance, MAIN DATA'!$BF:$BF,1,'Bilateral Assistance, MAIN DATA'!$AV:$AV,'Allocations per Month'!J$11)/1000000000</f>
        <v>0</v>
      </c>
      <c r="K20" s="256">
        <f>SUMIFS('Bilateral Assistance, MAIN DATA'!$R:$R,'Bilateral Assistance, MAIN DATA'!$C:$C,'Allocations per Month'!$B20,'Bilateral Assistance, MAIN DATA'!$BF:$BF,1,'Bilateral Assistance, MAIN DATA'!$AV:$AV,'Allocations per Month'!K$11)/1000000000</f>
        <v>0</v>
      </c>
      <c r="L20" s="256">
        <f>SUMIFS('Bilateral Assistance, MAIN DATA'!$R:$R,'Bilateral Assistance, MAIN DATA'!$C:$C,'Allocations per Month'!$B20,'Bilateral Assistance, MAIN DATA'!$BF:$BF,1,'Bilateral Assistance, MAIN DATA'!$AV:$AV,'Allocations per Month'!L$11)/1000000000</f>
        <v>0</v>
      </c>
      <c r="M20" s="256">
        <f>SUMIFS('Bilateral Assistance, MAIN DATA'!$R:$R,'Bilateral Assistance, MAIN DATA'!$C:$C,'Allocations per Month'!$B20,'Bilateral Assistance, MAIN DATA'!$BF:$BF,1,'Bilateral Assistance, MAIN DATA'!$AV:$AV,'Allocations per Month'!M$11)/1000000000</f>
        <v>0</v>
      </c>
      <c r="N20" s="256">
        <f>SUMIFS('Bilateral Assistance, MAIN DATA'!$R:$R,'Bilateral Assistance, MAIN DATA'!$C:$C,'Allocations per Month'!$B20,'Bilateral Assistance, MAIN DATA'!$BF:$BF,1,'Bilateral Assistance, MAIN DATA'!$AV:$AV,'Allocations per Month'!N$11)/1000000000</f>
        <v>0</v>
      </c>
      <c r="O20" s="256">
        <f>SUMIFS('Bilateral Assistance, MAIN DATA'!$R:$R,'Bilateral Assistance, MAIN DATA'!$C:$C,'Allocations per Month'!$B20,'Bilateral Assistance, MAIN DATA'!$BF:$BF,1,'Bilateral Assistance, MAIN DATA'!$AV:$AV,'Allocations per Month'!O$11)/1000000000</f>
        <v>0.19436275615179291</v>
      </c>
      <c r="P20" s="256">
        <f>SUMIFS('Bilateral Assistance, MAIN DATA'!$R:$R,'Bilateral Assistance, MAIN DATA'!$C:$C,'Allocations per Month'!$B20,'Bilateral Assistance, MAIN DATA'!$BF:$BF,1,'Bilateral Assistance, MAIN DATA'!$AV:$AV,'Allocations per Month'!P$11)/1000000000</f>
        <v>0</v>
      </c>
      <c r="Q20" s="256">
        <f>SUMIFS('Bilateral Assistance, MAIN DATA'!$R:$R,'Bilateral Assistance, MAIN DATA'!$C:$C,'Allocations per Month'!$B20,'Bilateral Assistance, MAIN DATA'!$BF:$BF,1,'Bilateral Assistance, MAIN DATA'!$AV:$AV,'Allocations per Month'!Q$11)/1000000000</f>
        <v>7.8200051438970571E-3</v>
      </c>
      <c r="R20" s="256">
        <f>SUMIFS('Bilateral Assistance, MAIN DATA'!$R:$R,'Bilateral Assistance, MAIN DATA'!$C:$C,'Allocations per Month'!$B20,'Bilateral Assistance, MAIN DATA'!$BF:$BF,1,'Bilateral Assistance, MAIN DATA'!$AV:$AV,'Allocations per Month'!R$11)/1000000000</f>
        <v>0</v>
      </c>
      <c r="S20" s="256">
        <f>SUMIFS('Bilateral Assistance, MAIN DATA'!$R:$R,'Bilateral Assistance, MAIN DATA'!$C:$C,'Allocations per Month'!$B20,'Bilateral Assistance, MAIN DATA'!$BF:$BF,1,'Bilateral Assistance, MAIN DATA'!$AV:$AV,'Allocations per Month'!S$11)/1000000000</f>
        <v>1.1757009652399826E-3</v>
      </c>
      <c r="T20" s="256">
        <f>SUMIFS('Bilateral Assistance, MAIN DATA'!$R:$R,'Bilateral Assistance, MAIN DATA'!$C:$C,'Allocations per Month'!$B20,'Bilateral Assistance, MAIN DATA'!$BF:$BF,1,'Bilateral Assistance, MAIN DATA'!$AV:$AV,'Allocations per Month'!T$11)/1000000000</f>
        <v>5.444043876475696E-2</v>
      </c>
      <c r="U20" s="256">
        <f>SUMIFS('Bilateral Assistance, MAIN DATA'!$R:$R,'Bilateral Assistance, MAIN DATA'!$C:$C,'Allocations per Month'!$B20,'Bilateral Assistance, MAIN DATA'!$BF:$BF,1,'Bilateral Assistance, MAIN DATA'!$AV:$AV,'Allocations per Month'!U$11)/1000000000</f>
        <v>2.7220828249810091E-3</v>
      </c>
      <c r="V20" s="256">
        <f>SUMIFS('Bilateral Assistance, MAIN DATA'!$R:$R,'Bilateral Assistance, MAIN DATA'!$C:$C,'Allocations per Month'!$B20,'Bilateral Assistance, MAIN DATA'!$BF:$BF,1,'Bilateral Assistance, MAIN DATA'!$AV:$AV,'Allocations per Month'!V$11)/1000000000</f>
        <v>0</v>
      </c>
      <c r="W20" s="256">
        <f>SUMIFS('Bilateral Assistance, MAIN DATA'!$R:$R,'Bilateral Assistance, MAIN DATA'!$C:$C,'Allocations per Month'!$B20,'Bilateral Assistance, MAIN DATA'!$BF:$BF,1,'Bilateral Assistance, MAIN DATA'!$AV:$AV,'Allocations per Month'!W$11)/1000000000</f>
        <v>0</v>
      </c>
      <c r="X20" s="256">
        <f>SUMIFS('Bilateral Assistance, MAIN DATA'!$R:$R,'Bilateral Assistance, MAIN DATA'!$C:$C,'Allocations per Month'!$B20,'Bilateral Assistance, MAIN DATA'!$BF:$BF,1,'Bilateral Assistance, MAIN DATA'!$AV:$AV,'Allocations per Month'!X$11)/1000000000</f>
        <v>0</v>
      </c>
      <c r="Y20" s="256">
        <f>SUMIFS('Bilateral Assistance, MAIN DATA'!$R:$R,'Bilateral Assistance, MAIN DATA'!$C:$C,'Allocations per Month'!$B20,'Bilateral Assistance, MAIN DATA'!$BF:$BF,1,'Bilateral Assistance, MAIN DATA'!$AV:$AV,'Allocations per Month'!Y$11)/1000000000</f>
        <v>6.3332938896859786E-4</v>
      </c>
      <c r="Z20" s="256">
        <f>SUMIFS('Bilateral Assistance, MAIN DATA'!$R:$R,'Bilateral Assistance, MAIN DATA'!$C:$C,'Allocations per Month'!$B20,'Bilateral Assistance, MAIN DATA'!$BF:$BF,1,'Bilateral Assistance, MAIN DATA'!$AV:$AV,'Allocations per Month'!Z$11)/1000000000</f>
        <v>2.5000000000000001E-3</v>
      </c>
      <c r="AA20" s="256">
        <f>SUMIFS('Bilateral Assistance, MAIN DATA'!$R:$R,'Bilateral Assistance, MAIN DATA'!$C:$C,'Allocations per Month'!$B20,'Bilateral Assistance, MAIN DATA'!$BF:$BF,1,'Bilateral Assistance, MAIN DATA'!$AV:$AV,'Allocations per Month'!AA$11)/1000000000</f>
        <v>0.01</v>
      </c>
      <c r="AB20" s="256">
        <f>SUMIFS('Bilateral Assistance, MAIN DATA'!$R:$R,'Bilateral Assistance, MAIN DATA'!$C:$C,'Allocations per Month'!$B20,'Bilateral Assistance, MAIN DATA'!$BF:$BF,1,'Bilateral Assistance, MAIN DATA'!$AV:$AV,'Allocations per Month'!AB$11)/1000000000</f>
        <v>0</v>
      </c>
      <c r="AC20" s="256">
        <f>SUMIFS('Bilateral Assistance, MAIN DATA'!$R:$R,'Bilateral Assistance, MAIN DATA'!$C:$C,'Allocations per Month'!$B20,'Bilateral Assistance, MAIN DATA'!$BF:$BF,1,'Bilateral Assistance, MAIN DATA'!$AV:$AV,'Allocations per Month'!AC$11)/1000000000</f>
        <v>0</v>
      </c>
      <c r="AD20" s="256">
        <f>SUMIFS('Bilateral Assistance, MAIN DATA'!$R:$R,'Bilateral Assistance, MAIN DATA'!$C:$C,'Allocations per Month'!$B20,'Bilateral Assistance, MAIN DATA'!$BF:$BF,1,'Bilateral Assistance, MAIN DATA'!$AV:$AV,'Allocations per Month'!AD$11)/1000000000</f>
        <v>0</v>
      </c>
      <c r="AE20" s="256">
        <f>SUMIFS('Bilateral Assistance, MAIN DATA'!$R:$R,'Bilateral Assistance, MAIN DATA'!$C:$C,'Allocations per Month'!$B20,'Bilateral Assistance, MAIN DATA'!$BF:$BF,1,'Bilateral Assistance, MAIN DATA'!$AV:$AV,'Allocations per Month'!AE$11)/1000000000</f>
        <v>0</v>
      </c>
      <c r="AF20" s="256">
        <f>SUMIFS('Bilateral Assistance, MAIN DATA'!$R:$R,'Bilateral Assistance, MAIN DATA'!$C:$C,'Allocations per Month'!$B20,'Bilateral Assistance, MAIN DATA'!$BF:$BF,1,'Bilateral Assistance, MAIN DATA'!$AV:$AV,'Allocations per Month'!AF$11)/1000000000</f>
        <v>2.1895081506306965E-2</v>
      </c>
      <c r="AG20" s="256">
        <f>SUMIFS('Bilateral Assistance, MAIN DATA'!$R:$R,'Bilateral Assistance, MAIN DATA'!$C:$C,'Allocations per Month'!$B20,'Bilateral Assistance, MAIN DATA'!$BF:$BF,1,'Bilateral Assistance, MAIN DATA'!$AV:$AV,'Allocations per Month'!AG$11)/1000000000</f>
        <v>3.4940220955455778E-2</v>
      </c>
      <c r="AH20" s="256">
        <f>SUMIFS('Bilateral Assistance, MAIN DATA'!$R:$R,'Bilateral Assistance, MAIN DATA'!$C:$C,'Allocations per Month'!$B20,'Bilateral Assistance, MAIN DATA'!$BF:$BF,1,'Bilateral Assistance, MAIN DATA'!$AV:$AV,'Allocations per Month'!AH$11)/1000000000</f>
        <v>0</v>
      </c>
      <c r="AI20" s="256">
        <f>SUMIFS('Bilateral Assistance, MAIN DATA'!$R:$R,'Bilateral Assistance, MAIN DATA'!$C:$C,'Allocations per Month'!$B20,'Bilateral Assistance, MAIN DATA'!$BF:$BF,1,'Bilateral Assistance, MAIN DATA'!$AV:$AV,'Allocations per Month'!AI$11)/1000000000</f>
        <v>0</v>
      </c>
      <c r="AJ20" s="256">
        <f>SUMIFS('Bilateral Assistance, MAIN DATA'!$R:$R,'Bilateral Assistance, MAIN DATA'!$C:$C,'Allocations per Month'!$B20,'Bilateral Assistance, MAIN DATA'!$BF:$BF,1,'Bilateral Assistance, MAIN DATA'!$AV:$AV,'Allocations per Month'!AJ$11)/1000000000</f>
        <v>0</v>
      </c>
      <c r="AK20" s="256">
        <f>SUMIFS('Bilateral Assistance, MAIN DATA'!$R:$R,'Bilateral Assistance, MAIN DATA'!$C:$C,'Allocations per Month'!$B20,'Bilateral Assistance, MAIN DATA'!$BF:$BF,1,'Bilateral Assistance, MAIN DATA'!$AV:$AV,'Allocations per Month'!AK$11)/1000000000</f>
        <v>0</v>
      </c>
      <c r="AL20" s="256">
        <f>SUMIFS('Bilateral Assistance, MAIN DATA'!$R:$R,'Bilateral Assistance, MAIN DATA'!$C:$C,'Allocations per Month'!$B20,'Bilateral Assistance, MAIN DATA'!$BF:$BF,1,'Bilateral Assistance, MAIN DATA'!$AV:$AV,'Allocations per Month'!AL$11)/1000000000</f>
        <v>7.3714855444439455E-4</v>
      </c>
      <c r="AM20" s="256">
        <f>SUMIFS('Bilateral Assistance, MAIN DATA'!$R:$R,'Bilateral Assistance, MAIN DATA'!$C:$C,'Allocations per Month'!$B20,'Bilateral Assistance, MAIN DATA'!$BF:$BF,1,'Bilateral Assistance, MAIN DATA'!$AV:$AV,'Allocations per Month'!AM$11)/1000000000</f>
        <v>2.2895081506306966E-2</v>
      </c>
      <c r="AN20" s="256">
        <f>SUMIFS('Bilateral Assistance, MAIN DATA'!$R:$R,'Bilateral Assistance, MAIN DATA'!$C:$C,'Allocations per Month'!$B20,'Bilateral Assistance, MAIN DATA'!$BF:$BF,1,'Bilateral Assistance, MAIN DATA'!$AV:$AV,'Allocations per Month'!AN$11)/1000000000</f>
        <v>0</v>
      </c>
      <c r="AO20" s="256">
        <f>SUMIFS('Bilateral Assistance, MAIN DATA'!$R:$R,'Bilateral Assistance, MAIN DATA'!$C:$C,'Allocations per Month'!$B20,'Bilateral Assistance, MAIN DATA'!$BF:$BF,1,'Bilateral Assistance, MAIN DATA'!$AV:$AV,'Allocations per Month'!AO$11)/1000000000</f>
        <v>0</v>
      </c>
      <c r="AP20" s="256">
        <f>SUMIFS('Bilateral Assistance, MAIN DATA'!$R:$R,'Bilateral Assistance, MAIN DATA'!$C:$C,'Allocations per Month'!$B20,'Bilateral Assistance, MAIN DATA'!$BF:$BF,1,'Bilateral Assistance, MAIN DATA'!$AV:$AV,'Allocations per Month'!AP$11)/1000000000</f>
        <v>0</v>
      </c>
      <c r="AQ20" s="256">
        <f>SUMIFS('Bilateral Assistance, MAIN DATA'!$R:$R,'Bilateral Assistance, MAIN DATA'!$C:$C,'Allocations per Month'!$B20,'Bilateral Assistance, MAIN DATA'!$BF:$BF,1,'Bilateral Assistance, MAIN DATA'!$AV:$AV,'Allocations per Month'!AQ$11)/1000000000</f>
        <v>0</v>
      </c>
      <c r="AR20" s="256">
        <f>SUMIFS('Bilateral Assistance, MAIN DATA'!$R:$R,'Bilateral Assistance, MAIN DATA'!$C:$C,'Allocations per Month'!$B20,'Bilateral Assistance, MAIN DATA'!$BF:$BF,1,'Bilateral Assistance, MAIN DATA'!$AV:$AV,'Allocations per Month'!AR$11)/1000000000</f>
        <v>2.0459933509113835E-6</v>
      </c>
      <c r="AS20" s="256">
        <f>SUMIFS('Bilateral Assistance, MAIN DATA'!$R:$R,'Bilateral Assistance, MAIN DATA'!$C:$C,'Allocations per Month'!$B20,'Bilateral Assistance, MAIN DATA'!$BF:$BF,1,'Bilateral Assistance, MAIN DATA'!$AV:$AV,'Allocations per Month'!AS$11)/1000000000</f>
        <v>3.0236710245925245E-3</v>
      </c>
      <c r="AT20" s="256">
        <f>SUMIFS('Bilateral Assistance, MAIN DATA'!$R:$R,'Bilateral Assistance, MAIN DATA'!$C:$C,'Allocations per Month'!$B20,'Bilateral Assistance, MAIN DATA'!$BF:$BF,1,'Bilateral Assistance, MAIN DATA'!$AV:$AV,'Allocations per Month'!AT$11)/1000000000</f>
        <v>7.3097608260382855E-4</v>
      </c>
      <c r="AU20" s="256">
        <f>SUMIFS('Bilateral Assistance, MAIN DATA'!$R:$R,'Bilateral Assistance, MAIN DATA'!$C:$C,'Allocations per Month'!$B20,'Bilateral Assistance, MAIN DATA'!$BF:$BF,1,'Bilateral Assistance, MAIN DATA'!$AV:$AV,'Allocations per Month'!AU$11)/1000000000</f>
        <v>4.0527865098319911E-4</v>
      </c>
      <c r="AV20" s="256">
        <f>SUMIFS('Bilateral Assistance, MAIN DATA'!$R:$R,'Bilateral Assistance, MAIN DATA'!$C:$C,'Allocations per Month'!$B20,'Bilateral Assistance, MAIN DATA'!$BF:$BF,1,'Bilateral Assistance, MAIN DATA'!$AV:$AV,'Allocations per Month'!AV$11)/1000000000</f>
        <v>0</v>
      </c>
      <c r="AW20" s="256">
        <f>SUMIFS('Bilateral Assistance, MAIN DATA'!$R:$R,'Bilateral Assistance, MAIN DATA'!$C:$C,'Allocations per Month'!$B20,'Bilateral Assistance, MAIN DATA'!$BF:$BF,1,'Bilateral Assistance, MAIN DATA'!$AV:$AV,'Allocations per Month'!AW$11)/1000000000</f>
        <v>0.234756739553384</v>
      </c>
      <c r="AX20" s="255">
        <f t="shared" si="0"/>
        <v>0.63146759341533376</v>
      </c>
      <c r="AY20" s="255">
        <f>SUMIFS('Bilateral Assistance, MAIN DATA'!$R:$R,'Bilateral Assistance, MAIN DATA'!$C:$C,'Allocations per Month'!B20,'Bilateral Assistance, MAIN DATA'!BF:BF,0)/1000000000</f>
        <v>0</v>
      </c>
    </row>
    <row r="21" spans="1:53" ht="15.75" customHeight="1" x14ac:dyDescent="0.5">
      <c r="A21" s="550"/>
      <c r="B21" s="54" t="s">
        <v>2457</v>
      </c>
      <c r="C21" s="264">
        <v>1</v>
      </c>
      <c r="D21" s="256">
        <f>SUMIFS('Bilateral Assistance, MAIN DATA'!$R:$R,'Bilateral Assistance, MAIN DATA'!$C:$C,'Allocations per Month'!$B21,'Bilateral Assistance, MAIN DATA'!$BF:$BF,1,'Bilateral Assistance, MAIN DATA'!$AV:$AV,'Allocations per Month'!D$11)/1000000000</f>
        <v>0</v>
      </c>
      <c r="E21" s="256">
        <f>SUMIFS('Bilateral Assistance, MAIN DATA'!$R:$R,'Bilateral Assistance, MAIN DATA'!$C:$C,'Allocations per Month'!$B21,'Bilateral Assistance, MAIN DATA'!$BF:$BF,1,'Bilateral Assistance, MAIN DATA'!$AV:$AV,'Allocations per Month'!E$11)/1000000000</f>
        <v>0</v>
      </c>
      <c r="F21" s="256">
        <f>SUMIFS('Bilateral Assistance, MAIN DATA'!$R:$R,'Bilateral Assistance, MAIN DATA'!$C:$C,'Allocations per Month'!$B21,'Bilateral Assistance, MAIN DATA'!$BF:$BF,1,'Bilateral Assistance, MAIN DATA'!$AV:$AV,'Allocations per Month'!F$11)/1000000000</f>
        <v>6.2739887406049952E-2</v>
      </c>
      <c r="G21" s="256">
        <f>SUMIFS('Bilateral Assistance, MAIN DATA'!$R:$R,'Bilateral Assistance, MAIN DATA'!$C:$C,'Allocations per Month'!$B21,'Bilateral Assistance, MAIN DATA'!$BF:$BF,1,'Bilateral Assistance, MAIN DATA'!$AV:$AV,'Allocations per Month'!G$11)/1000000000</f>
        <v>0.13496026211727499</v>
      </c>
      <c r="H21" s="256">
        <f>SUMIFS('Bilateral Assistance, MAIN DATA'!$R:$R,'Bilateral Assistance, MAIN DATA'!$C:$C,'Allocations per Month'!$B21,'Bilateral Assistance, MAIN DATA'!$BF:$BF,1,'Bilateral Assistance, MAIN DATA'!$AV:$AV,'Allocations per Month'!H$11)/1000000000</f>
        <v>0.15524840892736289</v>
      </c>
      <c r="I21" s="256">
        <f>SUMIFS('Bilateral Assistance, MAIN DATA'!$R:$R,'Bilateral Assistance, MAIN DATA'!$C:$C,'Allocations per Month'!$B21,'Bilateral Assistance, MAIN DATA'!$BF:$BF,1,'Bilateral Assistance, MAIN DATA'!$AV:$AV,'Allocations per Month'!I$11)/1000000000</f>
        <v>0</v>
      </c>
      <c r="J21" s="256">
        <f>SUMIFS('Bilateral Assistance, MAIN DATA'!$R:$R,'Bilateral Assistance, MAIN DATA'!$C:$C,'Allocations per Month'!$B21,'Bilateral Assistance, MAIN DATA'!$BF:$BF,1,'Bilateral Assistance, MAIN DATA'!$AV:$AV,'Allocations per Month'!J$11)/1000000000</f>
        <v>0</v>
      </c>
      <c r="K21" s="256">
        <f>SUMIFS('Bilateral Assistance, MAIN DATA'!$R:$R,'Bilateral Assistance, MAIN DATA'!$C:$C,'Allocations per Month'!$B21,'Bilateral Assistance, MAIN DATA'!$BF:$BF,1,'Bilateral Assistance, MAIN DATA'!$AV:$AV,'Allocations per Month'!K$11)/1000000000</f>
        <v>0.12622542443509471</v>
      </c>
      <c r="L21" s="256">
        <f>SUMIFS('Bilateral Assistance, MAIN DATA'!$R:$R,'Bilateral Assistance, MAIN DATA'!$C:$C,'Allocations per Month'!$B21,'Bilateral Assistance, MAIN DATA'!$BF:$BF,1,'Bilateral Assistance, MAIN DATA'!$AV:$AV,'Allocations per Month'!L$11)/1000000000</f>
        <v>0.16928008861538613</v>
      </c>
      <c r="M21" s="256">
        <f>SUMIFS('Bilateral Assistance, MAIN DATA'!$R:$R,'Bilateral Assistance, MAIN DATA'!$C:$C,'Allocations per Month'!$B21,'Bilateral Assistance, MAIN DATA'!$BF:$BF,1,'Bilateral Assistance, MAIN DATA'!$AV:$AV,'Allocations per Month'!M$11)/1000000000</f>
        <v>1.8200000000000001E-2</v>
      </c>
      <c r="N21" s="256">
        <f>SUMIFS('Bilateral Assistance, MAIN DATA'!$R:$R,'Bilateral Assistance, MAIN DATA'!$C:$C,'Allocations per Month'!$B21,'Bilateral Assistance, MAIN DATA'!$BF:$BF,1,'Bilateral Assistance, MAIN DATA'!$AV:$AV,'Allocations per Month'!N$11)/1000000000</f>
        <v>0</v>
      </c>
      <c r="O21" s="256">
        <f>SUMIFS('Bilateral Assistance, MAIN DATA'!$R:$R,'Bilateral Assistance, MAIN DATA'!$C:$C,'Allocations per Month'!$B21,'Bilateral Assistance, MAIN DATA'!$BF:$BF,1,'Bilateral Assistance, MAIN DATA'!$AV:$AV,'Allocations per Month'!O$11)/1000000000</f>
        <v>8.5346848085802743E-2</v>
      </c>
      <c r="P21" s="256">
        <f>SUMIFS('Bilateral Assistance, MAIN DATA'!$R:$R,'Bilateral Assistance, MAIN DATA'!$C:$C,'Allocations per Month'!$B21,'Bilateral Assistance, MAIN DATA'!$BF:$BF,1,'Bilateral Assistance, MAIN DATA'!$AV:$AV,'Allocations per Month'!P$11)/1000000000</f>
        <v>0.2419581223284272</v>
      </c>
      <c r="Q21" s="256">
        <f>SUMIFS('Bilateral Assistance, MAIN DATA'!$R:$R,'Bilateral Assistance, MAIN DATA'!$C:$C,'Allocations per Month'!$B21,'Bilateral Assistance, MAIN DATA'!$BF:$BF,1,'Bilateral Assistance, MAIN DATA'!$AV:$AV,'Allocations per Month'!Q$11)/1000000000</f>
        <v>0</v>
      </c>
      <c r="R21" s="256">
        <f>SUMIFS('Bilateral Assistance, MAIN DATA'!$R:$R,'Bilateral Assistance, MAIN DATA'!$C:$C,'Allocations per Month'!$B21,'Bilateral Assistance, MAIN DATA'!$BF:$BF,1,'Bilateral Assistance, MAIN DATA'!$AV:$AV,'Allocations per Month'!R$11)/1000000000</f>
        <v>0.13430672619763645</v>
      </c>
      <c r="S21" s="256">
        <f>SUMIFS('Bilateral Assistance, MAIN DATA'!$R:$R,'Bilateral Assistance, MAIN DATA'!$C:$C,'Allocations per Month'!$B21,'Bilateral Assistance, MAIN DATA'!$BF:$BF,1,'Bilateral Assistance, MAIN DATA'!$AV:$AV,'Allocations per Month'!S$11)/1000000000</f>
        <v>1.3645963781358798E-2</v>
      </c>
      <c r="T21" s="256">
        <f>SUMIFS('Bilateral Assistance, MAIN DATA'!$R:$R,'Bilateral Assistance, MAIN DATA'!$C:$C,'Allocations per Month'!$B21,'Bilateral Assistance, MAIN DATA'!$BF:$BF,1,'Bilateral Assistance, MAIN DATA'!$AV:$AV,'Allocations per Month'!T$11)/1000000000</f>
        <v>0.22815692171184437</v>
      </c>
      <c r="U21" s="256">
        <f>SUMIFS('Bilateral Assistance, MAIN DATA'!$R:$R,'Bilateral Assistance, MAIN DATA'!$C:$C,'Allocations per Month'!$B21,'Bilateral Assistance, MAIN DATA'!$BF:$BF,1,'Bilateral Assistance, MAIN DATA'!$AV:$AV,'Allocations per Month'!U$11)/1000000000</f>
        <v>0.17451463878825829</v>
      </c>
      <c r="V21" s="256">
        <f>SUMIFS('Bilateral Assistance, MAIN DATA'!$R:$R,'Bilateral Assistance, MAIN DATA'!$C:$C,'Allocations per Month'!$B21,'Bilateral Assistance, MAIN DATA'!$BF:$BF,1,'Bilateral Assistance, MAIN DATA'!$AV:$AV,'Allocations per Month'!V$11)/1000000000</f>
        <v>9.1383419063750637E-2</v>
      </c>
      <c r="W21" s="256">
        <f>SUMIFS('Bilateral Assistance, MAIN DATA'!$R:$R,'Bilateral Assistance, MAIN DATA'!$C:$C,'Allocations per Month'!$B21,'Bilateral Assistance, MAIN DATA'!$BF:$BF,1,'Bilateral Assistance, MAIN DATA'!$AV:$AV,'Allocations per Month'!W$11)/1000000000</f>
        <v>0.71636123021554055</v>
      </c>
      <c r="X21" s="256">
        <f>SUMIFS('Bilateral Assistance, MAIN DATA'!$R:$R,'Bilateral Assistance, MAIN DATA'!$C:$C,'Allocations per Month'!$B21,'Bilateral Assistance, MAIN DATA'!$BF:$BF,1,'Bilateral Assistance, MAIN DATA'!$AV:$AV,'Allocations per Month'!X$11)/1000000000</f>
        <v>0.77783638869340077</v>
      </c>
      <c r="Y21" s="256">
        <f>SUMIFS('Bilateral Assistance, MAIN DATA'!$R:$R,'Bilateral Assistance, MAIN DATA'!$C:$C,'Allocations per Month'!$B21,'Bilateral Assistance, MAIN DATA'!$BF:$BF,1,'Bilateral Assistance, MAIN DATA'!$AV:$AV,'Allocations per Month'!Y$11)/1000000000</f>
        <v>0.49595075099372943</v>
      </c>
      <c r="Z21" s="256">
        <f>SUMIFS('Bilateral Assistance, MAIN DATA'!$R:$R,'Bilateral Assistance, MAIN DATA'!$C:$C,'Allocations per Month'!$B21,'Bilateral Assistance, MAIN DATA'!$BF:$BF,1,'Bilateral Assistance, MAIN DATA'!$AV:$AV,'Allocations per Month'!Z$11)/1000000000</f>
        <v>4.4222479566108537E-2</v>
      </c>
      <c r="AA21" s="256">
        <f>SUMIFS('Bilateral Assistance, MAIN DATA'!$R:$R,'Bilateral Assistance, MAIN DATA'!$C:$C,'Allocations per Month'!$B21,'Bilateral Assistance, MAIN DATA'!$BF:$BF,1,'Bilateral Assistance, MAIN DATA'!$AV:$AV,'Allocations per Month'!AA$11)/1000000000</f>
        <v>1.2000494802943162</v>
      </c>
      <c r="AB21" s="256">
        <f>SUMIFS('Bilateral Assistance, MAIN DATA'!$R:$R,'Bilateral Assistance, MAIN DATA'!$C:$C,'Allocations per Month'!$B21,'Bilateral Assistance, MAIN DATA'!$BF:$BF,1,'Bilateral Assistance, MAIN DATA'!$AV:$AV,'Allocations per Month'!AB$11)/1000000000</f>
        <v>0.26336962935149921</v>
      </c>
      <c r="AC21" s="256">
        <f>SUMIFS('Bilateral Assistance, MAIN DATA'!$R:$R,'Bilateral Assistance, MAIN DATA'!$C:$C,'Allocations per Month'!$B21,'Bilateral Assistance, MAIN DATA'!$BF:$BF,1,'Bilateral Assistance, MAIN DATA'!$AV:$AV,'Allocations per Month'!AC$11)/1000000000</f>
        <v>8.7189916885333455E-3</v>
      </c>
      <c r="AD21" s="256">
        <f>SUMIFS('Bilateral Assistance, MAIN DATA'!$R:$R,'Bilateral Assistance, MAIN DATA'!$C:$C,'Allocations per Month'!$B21,'Bilateral Assistance, MAIN DATA'!$BF:$BF,1,'Bilateral Assistance, MAIN DATA'!$AV:$AV,'Allocations per Month'!AD$11)/1000000000</f>
        <v>0.52973382551640669</v>
      </c>
      <c r="AE21" s="256">
        <f>SUMIFS('Bilateral Assistance, MAIN DATA'!$R:$R,'Bilateral Assistance, MAIN DATA'!$C:$C,'Allocations per Month'!$B21,'Bilateral Assistance, MAIN DATA'!$BF:$BF,1,'Bilateral Assistance, MAIN DATA'!$AV:$AV,'Allocations per Month'!AE$11)/1000000000</f>
        <v>0.30028458092299204</v>
      </c>
      <c r="AF21" s="256">
        <f>SUMIFS('Bilateral Assistance, MAIN DATA'!$R:$R,'Bilateral Assistance, MAIN DATA'!$C:$C,'Allocations per Month'!$B21,'Bilateral Assistance, MAIN DATA'!$BF:$BF,1,'Bilateral Assistance, MAIN DATA'!$AV:$AV,'Allocations per Month'!AF$11)/1000000000</f>
        <v>0.65008532750713899</v>
      </c>
      <c r="AG21" s="256">
        <f>SUMIFS('Bilateral Assistance, MAIN DATA'!$R:$R,'Bilateral Assistance, MAIN DATA'!$C:$C,'Allocations per Month'!$B21,'Bilateral Assistance, MAIN DATA'!$BF:$BF,1,'Bilateral Assistance, MAIN DATA'!$AV:$AV,'Allocations per Month'!AG$11)/1000000000</f>
        <v>0.16557602357369999</v>
      </c>
      <c r="AH21" s="256">
        <f>SUMIFS('Bilateral Assistance, MAIN DATA'!$R:$R,'Bilateral Assistance, MAIN DATA'!$C:$C,'Allocations per Month'!$B21,'Bilateral Assistance, MAIN DATA'!$BF:$BF,1,'Bilateral Assistance, MAIN DATA'!$AV:$AV,'Allocations per Month'!AH$11)/1000000000</f>
        <v>1E-3</v>
      </c>
      <c r="AI21" s="256">
        <f>SUMIFS('Bilateral Assistance, MAIN DATA'!$R:$R,'Bilateral Assistance, MAIN DATA'!$C:$C,'Allocations per Month'!$B21,'Bilateral Assistance, MAIN DATA'!$BF:$BF,1,'Bilateral Assistance, MAIN DATA'!$AV:$AV,'Allocations per Month'!AI$11)/1000000000</f>
        <v>0.11178045938512099</v>
      </c>
      <c r="AJ21" s="256">
        <f>SUMIFS('Bilateral Assistance, MAIN DATA'!$R:$R,'Bilateral Assistance, MAIN DATA'!$C:$C,'Allocations per Month'!$B21,'Bilateral Assistance, MAIN DATA'!$BF:$BF,1,'Bilateral Assistance, MAIN DATA'!$AV:$AV,'Allocations per Month'!AJ$11)/1000000000</f>
        <v>0.25568974220506402</v>
      </c>
      <c r="AK21" s="256">
        <f>SUMIFS('Bilateral Assistance, MAIN DATA'!$R:$R,'Bilateral Assistance, MAIN DATA'!$C:$C,'Allocations per Month'!$B21,'Bilateral Assistance, MAIN DATA'!$BF:$BF,1,'Bilateral Assistance, MAIN DATA'!$AV:$AV,'Allocations per Month'!AK$11)/1000000000</f>
        <v>0.32174750864259272</v>
      </c>
      <c r="AL21" s="256">
        <f>SUMIFS('Bilateral Assistance, MAIN DATA'!$R:$R,'Bilateral Assistance, MAIN DATA'!$C:$C,'Allocations per Month'!$B21,'Bilateral Assistance, MAIN DATA'!$BF:$BF,1,'Bilateral Assistance, MAIN DATA'!$AV:$AV,'Allocations per Month'!AL$11)/1000000000</f>
        <v>0.13407923955363107</v>
      </c>
      <c r="AM21" s="256">
        <f>SUMIFS('Bilateral Assistance, MAIN DATA'!$R:$R,'Bilateral Assistance, MAIN DATA'!$C:$C,'Allocations per Month'!$B21,'Bilateral Assistance, MAIN DATA'!$BF:$BF,1,'Bilateral Assistance, MAIN DATA'!$AV:$AV,'Allocations per Month'!AM$11)/1000000000</f>
        <v>0.2971293237298212</v>
      </c>
      <c r="AN21" s="256">
        <f>SUMIFS('Bilateral Assistance, MAIN DATA'!$R:$R,'Bilateral Assistance, MAIN DATA'!$C:$C,'Allocations per Month'!$B21,'Bilateral Assistance, MAIN DATA'!$BF:$BF,1,'Bilateral Assistance, MAIN DATA'!$AV:$AV,'Allocations per Month'!AN$11)/1000000000</f>
        <v>0.38400000000000001</v>
      </c>
      <c r="AO21" s="256">
        <f>SUMIFS('Bilateral Assistance, MAIN DATA'!$R:$R,'Bilateral Assistance, MAIN DATA'!$C:$C,'Allocations per Month'!$B21,'Bilateral Assistance, MAIN DATA'!$BF:$BF,1,'Bilateral Assistance, MAIN DATA'!$AV:$AV,'Allocations per Month'!AO$11)/1000000000</f>
        <v>0.30901437151437144</v>
      </c>
      <c r="AP21" s="256">
        <f>SUMIFS('Bilateral Assistance, MAIN DATA'!$R:$R,'Bilateral Assistance, MAIN DATA'!$C:$C,'Allocations per Month'!$B21,'Bilateral Assistance, MAIN DATA'!$BF:$BF,1,'Bilateral Assistance, MAIN DATA'!$AV:$AV,'Allocations per Month'!AP$11)/1000000000</f>
        <v>4.0216351202373136E-2</v>
      </c>
      <c r="AQ21" s="256">
        <f>SUMIFS('Bilateral Assistance, MAIN DATA'!$R:$R,'Bilateral Assistance, MAIN DATA'!$C:$C,'Allocations per Month'!$B21,'Bilateral Assistance, MAIN DATA'!$BF:$BF,1,'Bilateral Assistance, MAIN DATA'!$AV:$AV,'Allocations per Month'!AQ$11)/1000000000</f>
        <v>0.89754401147248797</v>
      </c>
      <c r="AR21" s="256">
        <f>SUMIFS('Bilateral Assistance, MAIN DATA'!$R:$R,'Bilateral Assistance, MAIN DATA'!$C:$C,'Allocations per Month'!$B21,'Bilateral Assistance, MAIN DATA'!$BF:$BF,1,'Bilateral Assistance, MAIN DATA'!$AV:$AV,'Allocations per Month'!AR$11)/1000000000</f>
        <v>0.5630026809651475</v>
      </c>
      <c r="AS21" s="256">
        <f>SUMIFS('Bilateral Assistance, MAIN DATA'!$R:$R,'Bilateral Assistance, MAIN DATA'!$C:$C,'Allocations per Month'!$B21,'Bilateral Assistance, MAIN DATA'!$BF:$BF,1,'Bilateral Assistance, MAIN DATA'!$AV:$AV,'Allocations per Month'!AS$11)/1000000000</f>
        <v>0</v>
      </c>
      <c r="AT21" s="256">
        <f>SUMIFS('Bilateral Assistance, MAIN DATA'!$R:$R,'Bilateral Assistance, MAIN DATA'!$C:$C,'Allocations per Month'!$B21,'Bilateral Assistance, MAIN DATA'!$BF:$BF,1,'Bilateral Assistance, MAIN DATA'!$AV:$AV,'Allocations per Month'!AT$11)/1000000000</f>
        <v>5.8291321438912955E-2</v>
      </c>
      <c r="AU21" s="256">
        <f>SUMIFS('Bilateral Assistance, MAIN DATA'!$R:$R,'Bilateral Assistance, MAIN DATA'!$C:$C,'Allocations per Month'!$B21,'Bilateral Assistance, MAIN DATA'!$BF:$BF,1,'Bilateral Assistance, MAIN DATA'!$AV:$AV,'Allocations per Month'!AU$11)/1000000000</f>
        <v>7.7376565954310958E-2</v>
      </c>
      <c r="AV21" s="256">
        <f>SUMIFS('Bilateral Assistance, MAIN DATA'!$R:$R,'Bilateral Assistance, MAIN DATA'!$C:$C,'Allocations per Month'!$B21,'Bilateral Assistance, MAIN DATA'!$BF:$BF,1,'Bilateral Assistance, MAIN DATA'!$AV:$AV,'Allocations per Month'!AV$11)/1000000000</f>
        <v>0.21435117664790082</v>
      </c>
      <c r="AW21" s="256">
        <f>SUMIFS('Bilateral Assistance, MAIN DATA'!$R:$R,'Bilateral Assistance, MAIN DATA'!$C:$C,'Allocations per Month'!$B21,'Bilateral Assistance, MAIN DATA'!$BF:$BF,1,'Bilateral Assistance, MAIN DATA'!$AV:$AV,'Allocations per Month'!AW$11)/1000000000</f>
        <v>0.15077585699988758</v>
      </c>
      <c r="AX21" s="255">
        <f t="shared" si="0"/>
        <v>10.604154029493234</v>
      </c>
      <c r="AY21" s="255">
        <f>SUMIFS('Bilateral Assistance, MAIN DATA'!$R:$R,'Bilateral Assistance, MAIN DATA'!$C:$C,'Allocations per Month'!B21,'Bilateral Assistance, MAIN DATA'!BF:BF,0)/1000000000</f>
        <v>0</v>
      </c>
    </row>
    <row r="22" spans="1:53" ht="16.5" customHeight="1" x14ac:dyDescent="0.5">
      <c r="A22" s="550"/>
      <c r="B22" s="54" t="s">
        <v>2866</v>
      </c>
      <c r="C22" s="264">
        <v>1</v>
      </c>
      <c r="D22" s="256">
        <f>SUMIFS('Bilateral Assistance, MAIN DATA'!$R:$R,'Bilateral Assistance, MAIN DATA'!$C:$C,'Allocations per Month'!$B22,'Bilateral Assistance, MAIN DATA'!$BF:$BF,1,'Bilateral Assistance, MAIN DATA'!$AV:$AV,'Allocations per Month'!D$11)/1000000000</f>
        <v>0</v>
      </c>
      <c r="E22" s="256">
        <f>SUMIFS('Bilateral Assistance, MAIN DATA'!$R:$R,'Bilateral Assistance, MAIN DATA'!$C:$C,'Allocations per Month'!$B22,'Bilateral Assistance, MAIN DATA'!$BF:$BF,1,'Bilateral Assistance, MAIN DATA'!$AV:$AV,'Allocations per Month'!E$11)/1000000000</f>
        <v>3.4385773106798681E-3</v>
      </c>
      <c r="F22" s="256">
        <f>SUMIFS('Bilateral Assistance, MAIN DATA'!$R:$R,'Bilateral Assistance, MAIN DATA'!$C:$C,'Allocations per Month'!$B22,'Bilateral Assistance, MAIN DATA'!$BF:$BF,1,'Bilateral Assistance, MAIN DATA'!$AV:$AV,'Allocations per Month'!F$11)/1000000000</f>
        <v>0.22693847489320226</v>
      </c>
      <c r="G22" s="256">
        <f>SUMIFS('Bilateral Assistance, MAIN DATA'!$R:$R,'Bilateral Assistance, MAIN DATA'!$C:$C,'Allocations per Month'!$B22,'Bilateral Assistance, MAIN DATA'!$BF:$BF,1,'Bilateral Assistance, MAIN DATA'!$AV:$AV,'Allocations per Month'!G$11)/1000000000</f>
        <v>1.9202141218228001E-2</v>
      </c>
      <c r="H22" s="256">
        <f>SUMIFS('Bilateral Assistance, MAIN DATA'!$R:$R,'Bilateral Assistance, MAIN DATA'!$C:$C,'Allocations per Month'!$B22,'Bilateral Assistance, MAIN DATA'!$BF:$BF,1,'Bilateral Assistance, MAIN DATA'!$AV:$AV,'Allocations per Month'!H$11)/1000000000</f>
        <v>0</v>
      </c>
      <c r="I22" s="256">
        <f>SUMIFS('Bilateral Assistance, MAIN DATA'!$R:$R,'Bilateral Assistance, MAIN DATA'!$C:$C,'Allocations per Month'!$B22,'Bilateral Assistance, MAIN DATA'!$BF:$BF,1,'Bilateral Assistance, MAIN DATA'!$AV:$AV,'Allocations per Month'!I$11)/1000000000</f>
        <v>1.3628790280527509E-3</v>
      </c>
      <c r="J22" s="256">
        <f>SUMIFS('Bilateral Assistance, MAIN DATA'!$R:$R,'Bilateral Assistance, MAIN DATA'!$C:$C,'Allocations per Month'!$B22,'Bilateral Assistance, MAIN DATA'!$BF:$BF,1,'Bilateral Assistance, MAIN DATA'!$AV:$AV,'Allocations per Month'!J$11)/1000000000</f>
        <v>0</v>
      </c>
      <c r="K22" s="256">
        <f>SUMIFS('Bilateral Assistance, MAIN DATA'!$R:$R,'Bilateral Assistance, MAIN DATA'!$C:$C,'Allocations per Month'!$B22,'Bilateral Assistance, MAIN DATA'!$BF:$BF,1,'Bilateral Assistance, MAIN DATA'!$AV:$AV,'Allocations per Month'!K$11)/1000000000</f>
        <v>5.3694138488774079E-2</v>
      </c>
      <c r="L22" s="256">
        <f>SUMIFS('Bilateral Assistance, MAIN DATA'!$R:$R,'Bilateral Assistance, MAIN DATA'!$C:$C,'Allocations per Month'!$B22,'Bilateral Assistance, MAIN DATA'!$BF:$BF,1,'Bilateral Assistance, MAIN DATA'!$AV:$AV,'Allocations per Month'!L$11)/1000000000</f>
        <v>6.9534996769794431E-3</v>
      </c>
      <c r="M22" s="256">
        <f>SUMIFS('Bilateral Assistance, MAIN DATA'!$R:$R,'Bilateral Assistance, MAIN DATA'!$C:$C,'Allocations per Month'!$B22,'Bilateral Assistance, MAIN DATA'!$BF:$BF,1,'Bilateral Assistance, MAIN DATA'!$AV:$AV,'Allocations per Month'!M$11)/1000000000</f>
        <v>5.0000000000000001E-3</v>
      </c>
      <c r="N22" s="256">
        <f>SUMIFS('Bilateral Assistance, MAIN DATA'!$R:$R,'Bilateral Assistance, MAIN DATA'!$C:$C,'Allocations per Month'!$B22,'Bilateral Assistance, MAIN DATA'!$BF:$BF,1,'Bilateral Assistance, MAIN DATA'!$AV:$AV,'Allocations per Month'!N$11)/1000000000</f>
        <v>0</v>
      </c>
      <c r="O22" s="256">
        <f>SUMIFS('Bilateral Assistance, MAIN DATA'!$R:$R,'Bilateral Assistance, MAIN DATA'!$C:$C,'Allocations per Month'!$B22,'Bilateral Assistance, MAIN DATA'!$BF:$BF,1,'Bilateral Assistance, MAIN DATA'!$AV:$AV,'Allocations per Month'!O$11)/1000000000</f>
        <v>0</v>
      </c>
      <c r="P22" s="256">
        <f>SUMIFS('Bilateral Assistance, MAIN DATA'!$R:$R,'Bilateral Assistance, MAIN DATA'!$C:$C,'Allocations per Month'!$B22,'Bilateral Assistance, MAIN DATA'!$BF:$BF,1,'Bilateral Assistance, MAIN DATA'!$AV:$AV,'Allocations per Month'!P$11)/1000000000</f>
        <v>0.22600000000000001</v>
      </c>
      <c r="Q22" s="256">
        <f>SUMIFS('Bilateral Assistance, MAIN DATA'!$R:$R,'Bilateral Assistance, MAIN DATA'!$C:$C,'Allocations per Month'!$B22,'Bilateral Assistance, MAIN DATA'!$BF:$BF,1,'Bilateral Assistance, MAIN DATA'!$AV:$AV,'Allocations per Month'!Q$11)/1000000000</f>
        <v>6.1974629641551975E-2</v>
      </c>
      <c r="R22" s="256">
        <f>SUMIFS('Bilateral Assistance, MAIN DATA'!$R:$R,'Bilateral Assistance, MAIN DATA'!$C:$C,'Allocations per Month'!$B22,'Bilateral Assistance, MAIN DATA'!$BF:$BF,1,'Bilateral Assistance, MAIN DATA'!$AV:$AV,'Allocations per Month'!R$11)/1000000000</f>
        <v>4.9430000000000003E-4</v>
      </c>
      <c r="S22" s="256">
        <f>SUMIFS('Bilateral Assistance, MAIN DATA'!$R:$R,'Bilateral Assistance, MAIN DATA'!$C:$C,'Allocations per Month'!$B22,'Bilateral Assistance, MAIN DATA'!$BF:$BF,1,'Bilateral Assistance, MAIN DATA'!$AV:$AV,'Allocations per Month'!S$11)/1000000000</f>
        <v>9.2689999999999995E-3</v>
      </c>
      <c r="T22" s="256">
        <f>SUMIFS('Bilateral Assistance, MAIN DATA'!$R:$R,'Bilateral Assistance, MAIN DATA'!$C:$C,'Allocations per Month'!$B22,'Bilateral Assistance, MAIN DATA'!$BF:$BF,1,'Bilateral Assistance, MAIN DATA'!$AV:$AV,'Allocations per Month'!T$11)/1000000000</f>
        <v>0</v>
      </c>
      <c r="U22" s="256">
        <f>SUMIFS('Bilateral Assistance, MAIN DATA'!$R:$R,'Bilateral Assistance, MAIN DATA'!$C:$C,'Allocations per Month'!$B22,'Bilateral Assistance, MAIN DATA'!$BF:$BF,1,'Bilateral Assistance, MAIN DATA'!$AV:$AV,'Allocations per Month'!U$11)/1000000000</f>
        <v>6.0294622540218992E-3</v>
      </c>
      <c r="V22" s="256">
        <f>SUMIFS('Bilateral Assistance, MAIN DATA'!$R:$R,'Bilateral Assistance, MAIN DATA'!$C:$C,'Allocations per Month'!$B22,'Bilateral Assistance, MAIN DATA'!$BF:$BF,1,'Bilateral Assistance, MAIN DATA'!$AV:$AV,'Allocations per Month'!V$11)/1000000000</f>
        <v>0</v>
      </c>
      <c r="W22" s="256">
        <f>SUMIFS('Bilateral Assistance, MAIN DATA'!$R:$R,'Bilateral Assistance, MAIN DATA'!$C:$C,'Allocations per Month'!$B22,'Bilateral Assistance, MAIN DATA'!$BF:$BF,1,'Bilateral Assistance, MAIN DATA'!$AV:$AV,'Allocations per Month'!W$11)/1000000000</f>
        <v>0</v>
      </c>
      <c r="X22" s="256">
        <f>SUMIFS('Bilateral Assistance, MAIN DATA'!$R:$R,'Bilateral Assistance, MAIN DATA'!$C:$C,'Allocations per Month'!$B22,'Bilateral Assistance, MAIN DATA'!$BF:$BF,1,'Bilateral Assistance, MAIN DATA'!$AV:$AV,'Allocations per Month'!X$11)/1000000000</f>
        <v>0</v>
      </c>
      <c r="Y22" s="256">
        <f>SUMIFS('Bilateral Assistance, MAIN DATA'!$R:$R,'Bilateral Assistance, MAIN DATA'!$C:$C,'Allocations per Month'!$B22,'Bilateral Assistance, MAIN DATA'!$BF:$BF,1,'Bilateral Assistance, MAIN DATA'!$AV:$AV,'Allocations per Month'!Y$11)/1000000000</f>
        <v>2.0000000000000001E-4</v>
      </c>
      <c r="Z22" s="256">
        <f>SUMIFS('Bilateral Assistance, MAIN DATA'!$R:$R,'Bilateral Assistance, MAIN DATA'!$C:$C,'Allocations per Month'!$B22,'Bilateral Assistance, MAIN DATA'!$BF:$BF,1,'Bilateral Assistance, MAIN DATA'!$AV:$AV,'Allocations per Month'!Z$11)/1000000000</f>
        <v>0</v>
      </c>
      <c r="AA22" s="256">
        <f>SUMIFS('Bilateral Assistance, MAIN DATA'!$R:$R,'Bilateral Assistance, MAIN DATA'!$C:$C,'Allocations per Month'!$B22,'Bilateral Assistance, MAIN DATA'!$BF:$BF,1,'Bilateral Assistance, MAIN DATA'!$AV:$AV,'Allocations per Month'!AA$11)/1000000000</f>
        <v>8.0850000000000005E-2</v>
      </c>
      <c r="AB22" s="256">
        <f>SUMIFS('Bilateral Assistance, MAIN DATA'!$R:$R,'Bilateral Assistance, MAIN DATA'!$C:$C,'Allocations per Month'!$B22,'Bilateral Assistance, MAIN DATA'!$BF:$BF,1,'Bilateral Assistance, MAIN DATA'!$AV:$AV,'Allocations per Month'!AB$11)/1000000000</f>
        <v>2.0307760000000002E-3</v>
      </c>
      <c r="AC22" s="256">
        <f>SUMIFS('Bilateral Assistance, MAIN DATA'!$R:$R,'Bilateral Assistance, MAIN DATA'!$C:$C,'Allocations per Month'!$B22,'Bilateral Assistance, MAIN DATA'!$BF:$BF,1,'Bilateral Assistance, MAIN DATA'!$AV:$AV,'Allocations per Month'!AC$11)/1000000000</f>
        <v>5.0000000000000001E-4</v>
      </c>
      <c r="AD22" s="256">
        <f>SUMIFS('Bilateral Assistance, MAIN DATA'!$R:$R,'Bilateral Assistance, MAIN DATA'!$C:$C,'Allocations per Month'!$B22,'Bilateral Assistance, MAIN DATA'!$BF:$BF,1,'Bilateral Assistance, MAIN DATA'!$AV:$AV,'Allocations per Month'!AD$11)/1000000000</f>
        <v>0.02</v>
      </c>
      <c r="AE22" s="256">
        <f>SUMIFS('Bilateral Assistance, MAIN DATA'!$R:$R,'Bilateral Assistance, MAIN DATA'!$C:$C,'Allocations per Month'!$B22,'Bilateral Assistance, MAIN DATA'!$BF:$BF,1,'Bilateral Assistance, MAIN DATA'!$AV:$AV,'Allocations per Month'!AE$11)/1000000000</f>
        <v>1.197E-2</v>
      </c>
      <c r="AF22" s="256">
        <f>SUMIFS('Bilateral Assistance, MAIN DATA'!$R:$R,'Bilateral Assistance, MAIN DATA'!$C:$C,'Allocations per Month'!$B22,'Bilateral Assistance, MAIN DATA'!$BF:$BF,1,'Bilateral Assistance, MAIN DATA'!$AV:$AV,'Allocations per Month'!AF$11)/1000000000</f>
        <v>6.633173E-3</v>
      </c>
      <c r="AG22" s="256">
        <f>SUMIFS('Bilateral Assistance, MAIN DATA'!$R:$R,'Bilateral Assistance, MAIN DATA'!$C:$C,'Allocations per Month'!$B22,'Bilateral Assistance, MAIN DATA'!$BF:$BF,1,'Bilateral Assistance, MAIN DATA'!$AV:$AV,'Allocations per Month'!AG$11)/1000000000</f>
        <v>2.0870515648969412E-3</v>
      </c>
      <c r="AH22" s="256">
        <f>SUMIFS('Bilateral Assistance, MAIN DATA'!$R:$R,'Bilateral Assistance, MAIN DATA'!$C:$C,'Allocations per Month'!$B22,'Bilateral Assistance, MAIN DATA'!$BF:$BF,1,'Bilateral Assistance, MAIN DATA'!$AV:$AV,'Allocations per Month'!AH$11)/1000000000</f>
        <v>1.01939E-4</v>
      </c>
      <c r="AI22" s="256">
        <f>SUMIFS('Bilateral Assistance, MAIN DATA'!$R:$R,'Bilateral Assistance, MAIN DATA'!$C:$C,'Allocations per Month'!$B22,'Bilateral Assistance, MAIN DATA'!$BF:$BF,1,'Bilateral Assistance, MAIN DATA'!$AV:$AV,'Allocations per Month'!AI$11)/1000000000</f>
        <v>3.1630128617894234E-3</v>
      </c>
      <c r="AJ22" s="256">
        <f>SUMIFS('Bilateral Assistance, MAIN DATA'!$R:$R,'Bilateral Assistance, MAIN DATA'!$C:$C,'Allocations per Month'!$B22,'Bilateral Assistance, MAIN DATA'!$BF:$BF,1,'Bilateral Assistance, MAIN DATA'!$AV:$AV,'Allocations per Month'!AJ$11)/1000000000</f>
        <v>3.7601000000000002E-3</v>
      </c>
      <c r="AK22" s="256">
        <f>SUMIFS('Bilateral Assistance, MAIN DATA'!$R:$R,'Bilateral Assistance, MAIN DATA'!$C:$C,'Allocations per Month'!$B22,'Bilateral Assistance, MAIN DATA'!$BF:$BF,1,'Bilateral Assistance, MAIN DATA'!$AV:$AV,'Allocations per Month'!AK$11)/1000000000</f>
        <v>3.6999999999999999E-4</v>
      </c>
      <c r="AL22" s="256">
        <f>SUMIFS('Bilateral Assistance, MAIN DATA'!$R:$R,'Bilateral Assistance, MAIN DATA'!$C:$C,'Allocations per Month'!$B22,'Bilateral Assistance, MAIN DATA'!$BF:$BF,1,'Bilateral Assistance, MAIN DATA'!$AV:$AV,'Allocations per Month'!AL$11)/1000000000</f>
        <v>0</v>
      </c>
      <c r="AM22" s="256">
        <f>SUMIFS('Bilateral Assistance, MAIN DATA'!$R:$R,'Bilateral Assistance, MAIN DATA'!$C:$C,'Allocations per Month'!$B22,'Bilateral Assistance, MAIN DATA'!$BF:$BF,1,'Bilateral Assistance, MAIN DATA'!$AV:$AV,'Allocations per Month'!AM$11)/1000000000</f>
        <v>5.3912482404866995E-3</v>
      </c>
      <c r="AN22" s="256">
        <f>SUMIFS('Bilateral Assistance, MAIN DATA'!$R:$R,'Bilateral Assistance, MAIN DATA'!$C:$C,'Allocations per Month'!$B22,'Bilateral Assistance, MAIN DATA'!$BF:$BF,1,'Bilateral Assistance, MAIN DATA'!$AV:$AV,'Allocations per Month'!AN$11)/1000000000</f>
        <v>9.6500000000000004E-4</v>
      </c>
      <c r="AO22" s="256">
        <f>SUMIFS('Bilateral Assistance, MAIN DATA'!$R:$R,'Bilateral Assistance, MAIN DATA'!$C:$C,'Allocations per Month'!$B22,'Bilateral Assistance, MAIN DATA'!$BF:$BF,1,'Bilateral Assistance, MAIN DATA'!$AV:$AV,'Allocations per Month'!AO$11)/1000000000</f>
        <v>8.2154958561161465E-2</v>
      </c>
      <c r="AP22" s="256">
        <f>SUMIFS('Bilateral Assistance, MAIN DATA'!$R:$R,'Bilateral Assistance, MAIN DATA'!$C:$C,'Allocations per Month'!$B22,'Bilateral Assistance, MAIN DATA'!$BF:$BF,1,'Bilateral Assistance, MAIN DATA'!$AV:$AV,'Allocations per Month'!AP$11)/1000000000</f>
        <v>0.10216</v>
      </c>
      <c r="AQ22" s="256">
        <f>SUMIFS('Bilateral Assistance, MAIN DATA'!$R:$R,'Bilateral Assistance, MAIN DATA'!$C:$C,'Allocations per Month'!$B22,'Bilateral Assistance, MAIN DATA'!$BF:$BF,1,'Bilateral Assistance, MAIN DATA'!$AV:$AV,'Allocations per Month'!AQ$11)/1000000000</f>
        <v>3.13E-3</v>
      </c>
      <c r="AR22" s="256">
        <f>SUMIFS('Bilateral Assistance, MAIN DATA'!$R:$R,'Bilateral Assistance, MAIN DATA'!$C:$C,'Allocations per Month'!$B22,'Bilateral Assistance, MAIN DATA'!$BF:$BF,1,'Bilateral Assistance, MAIN DATA'!$AV:$AV,'Allocations per Month'!AR$11)/1000000000</f>
        <v>0</v>
      </c>
      <c r="AS22" s="256">
        <f>SUMIFS('Bilateral Assistance, MAIN DATA'!$R:$R,'Bilateral Assistance, MAIN DATA'!$C:$C,'Allocations per Month'!$B22,'Bilateral Assistance, MAIN DATA'!$BF:$BF,1,'Bilateral Assistance, MAIN DATA'!$AV:$AV,'Allocations per Month'!AS$11)/1000000000</f>
        <v>7.6E-3</v>
      </c>
      <c r="AT22" s="256">
        <f>SUMIFS('Bilateral Assistance, MAIN DATA'!$R:$R,'Bilateral Assistance, MAIN DATA'!$C:$C,'Allocations per Month'!$B22,'Bilateral Assistance, MAIN DATA'!$BF:$BF,1,'Bilateral Assistance, MAIN DATA'!$AV:$AV,'Allocations per Month'!AT$11)/1000000000</f>
        <v>2.5000000000000001E-4</v>
      </c>
      <c r="AU22" s="256">
        <f>SUMIFS('Bilateral Assistance, MAIN DATA'!$R:$R,'Bilateral Assistance, MAIN DATA'!$C:$C,'Allocations per Month'!$B22,'Bilateral Assistance, MAIN DATA'!$BF:$BF,1,'Bilateral Assistance, MAIN DATA'!$AV:$AV,'Allocations per Month'!AU$11)/1000000000</f>
        <v>2.7899999999999999E-3</v>
      </c>
      <c r="AV22" s="256">
        <f>SUMIFS('Bilateral Assistance, MAIN DATA'!$R:$R,'Bilateral Assistance, MAIN DATA'!$C:$C,'Allocations per Month'!$B22,'Bilateral Assistance, MAIN DATA'!$BF:$BF,1,'Bilateral Assistance, MAIN DATA'!$AV:$AV,'Allocations per Month'!AV$11)/1000000000</f>
        <v>0.01</v>
      </c>
      <c r="AW22" s="256">
        <f>SUMIFS('Bilateral Assistance, MAIN DATA'!$R:$R,'Bilateral Assistance, MAIN DATA'!$C:$C,'Allocations per Month'!$B22,'Bilateral Assistance, MAIN DATA'!$BF:$BF,1,'Bilateral Assistance, MAIN DATA'!$AV:$AV,'Allocations per Month'!AW$11)/1000000000</f>
        <v>1.3799999999999999E-3</v>
      </c>
      <c r="AX22" s="255">
        <f t="shared" si="0"/>
        <v>0.9678443617398248</v>
      </c>
      <c r="AY22" s="255">
        <f>SUMIFS('Bilateral Assistance, MAIN DATA'!$R:$R,'Bilateral Assistance, MAIN DATA'!$C:$C,'Allocations per Month'!B22,'Bilateral Assistance, MAIN DATA'!BF:BF,0)/1000000000</f>
        <v>4.143E-3</v>
      </c>
    </row>
    <row r="23" spans="1:53" ht="16.5" customHeight="1" x14ac:dyDescent="0.5">
      <c r="A23" s="561"/>
      <c r="B23" s="34" t="s">
        <v>10308</v>
      </c>
      <c r="C23" s="264">
        <v>0</v>
      </c>
      <c r="D23" s="256">
        <f>SUMIFS('Bilateral Assistance, MAIN DATA'!$R:$R,'Bilateral Assistance, MAIN DATA'!$C:$C,'Allocations per Month'!$B23,'Bilateral Assistance, MAIN DATA'!$BF:$BF,1,'Bilateral Assistance, MAIN DATA'!$AV:$AV,'Allocations per Month'!D$11)/1000000000</f>
        <v>0</v>
      </c>
      <c r="E23" s="256">
        <f>SUMIFS('Bilateral Assistance, MAIN DATA'!$R:$R,'Bilateral Assistance, MAIN DATA'!$C:$C,'Allocations per Month'!$B23,'Bilateral Assistance, MAIN DATA'!$BF:$BF,1,'Bilateral Assistance, MAIN DATA'!$AV:$AV,'Allocations per Month'!E$11)/1000000000</f>
        <v>0</v>
      </c>
      <c r="F23" s="256">
        <f>SUMIFS('Bilateral Assistance, MAIN DATA'!$R:$R,'Bilateral Assistance, MAIN DATA'!$C:$C,'Allocations per Month'!$B23,'Bilateral Assistance, MAIN DATA'!$BF:$BF,1,'Bilateral Assistance, MAIN DATA'!$AV:$AV,'Allocations per Month'!F$11)/1000000000</f>
        <v>1.0149999999999999</v>
      </c>
      <c r="G23" s="256">
        <f>SUMIFS('Bilateral Assistance, MAIN DATA'!$R:$R,'Bilateral Assistance, MAIN DATA'!$C:$C,'Allocations per Month'!$B23,'Bilateral Assistance, MAIN DATA'!$BF:$BF,1,'Bilateral Assistance, MAIN DATA'!$AV:$AV,'Allocations per Month'!G$11)/1000000000</f>
        <v>0.72</v>
      </c>
      <c r="H23" s="256">
        <f>SUMIFS('Bilateral Assistance, MAIN DATA'!$R:$R,'Bilateral Assistance, MAIN DATA'!$C:$C,'Allocations per Month'!$B23,'Bilateral Assistance, MAIN DATA'!$BF:$BF,1,'Bilateral Assistance, MAIN DATA'!$AV:$AV,'Allocations per Month'!H$11)/1000000000</f>
        <v>0.8</v>
      </c>
      <c r="I23" s="256">
        <f>SUMIFS('Bilateral Assistance, MAIN DATA'!$R:$R,'Bilateral Assistance, MAIN DATA'!$C:$C,'Allocations per Month'!$B23,'Bilateral Assistance, MAIN DATA'!$BF:$BF,1,'Bilateral Assistance, MAIN DATA'!$AV:$AV,'Allocations per Month'!I$11)/1000000000</f>
        <v>0.20499999999999999</v>
      </c>
      <c r="J23" s="256">
        <f>SUMIFS('Bilateral Assistance, MAIN DATA'!$R:$R,'Bilateral Assistance, MAIN DATA'!$C:$C,'Allocations per Month'!$B23,'Bilateral Assistance, MAIN DATA'!$BF:$BF,1,'Bilateral Assistance, MAIN DATA'!$AV:$AV,'Allocations per Month'!J$11)/1000000000</f>
        <v>0</v>
      </c>
      <c r="K23" s="256">
        <f>SUMIFS('Bilateral Assistance, MAIN DATA'!$R:$R,'Bilateral Assistance, MAIN DATA'!$C:$C,'Allocations per Month'!$B23,'Bilateral Assistance, MAIN DATA'!$BF:$BF,1,'Bilateral Assistance, MAIN DATA'!$AV:$AV,'Allocations per Month'!K$11)/1000000000</f>
        <v>1</v>
      </c>
      <c r="L23" s="256">
        <f>SUMIFS('Bilateral Assistance, MAIN DATA'!$R:$R,'Bilateral Assistance, MAIN DATA'!$C:$C,'Allocations per Month'!$B23,'Bilateral Assistance, MAIN DATA'!$BF:$BF,1,'Bilateral Assistance, MAIN DATA'!$AV:$AV,'Allocations per Month'!L$11)/1000000000</f>
        <v>0</v>
      </c>
      <c r="M23" s="256">
        <f>SUMIFS('Bilateral Assistance, MAIN DATA'!$R:$R,'Bilateral Assistance, MAIN DATA'!$C:$C,'Allocations per Month'!$B23,'Bilateral Assistance, MAIN DATA'!$BF:$BF,1,'Bilateral Assistance, MAIN DATA'!$AV:$AV,'Allocations per Month'!M$11)/1000000000</f>
        <v>2.15</v>
      </c>
      <c r="N23" s="256">
        <f>SUMIFS('Bilateral Assistance, MAIN DATA'!$R:$R,'Bilateral Assistance, MAIN DATA'!$C:$C,'Allocations per Month'!$B23,'Bilateral Assistance, MAIN DATA'!$BF:$BF,1,'Bilateral Assistance, MAIN DATA'!$AV:$AV,'Allocations per Month'!N$11)/1000000000</f>
        <v>2.5</v>
      </c>
      <c r="O23" s="256">
        <f>SUMIFS('Bilateral Assistance, MAIN DATA'!$R:$R,'Bilateral Assistance, MAIN DATA'!$C:$C,'Allocations per Month'!$B23,'Bilateral Assistance, MAIN DATA'!$BF:$BF,1,'Bilateral Assistance, MAIN DATA'!$AV:$AV,'Allocations per Month'!O$11)/1000000000</f>
        <v>0.53</v>
      </c>
      <c r="P23" s="256">
        <f>SUMIFS('Bilateral Assistance, MAIN DATA'!$R:$R,'Bilateral Assistance, MAIN DATA'!$C:$C,'Allocations per Month'!$B23,'Bilateral Assistance, MAIN DATA'!$BF:$BF,1,'Bilateral Assistance, MAIN DATA'!$AV:$AV,'Allocations per Month'!P$11)/1000000000</f>
        <v>3.0049999999999999</v>
      </c>
      <c r="Q23" s="256">
        <f>SUMIFS('Bilateral Assistance, MAIN DATA'!$R:$R,'Bilateral Assistance, MAIN DATA'!$C:$C,'Allocations per Month'!$B23,'Bilateral Assistance, MAIN DATA'!$BF:$BF,1,'Bilateral Assistance, MAIN DATA'!$AV:$AV,'Allocations per Month'!Q$11)/1000000000</f>
        <v>0.48499999999999999</v>
      </c>
      <c r="R23" s="256">
        <f>SUMIFS('Bilateral Assistance, MAIN DATA'!$R:$R,'Bilateral Assistance, MAIN DATA'!$C:$C,'Allocations per Month'!$B23,'Bilateral Assistance, MAIN DATA'!$BF:$BF,1,'Bilateral Assistance, MAIN DATA'!$AV:$AV,'Allocations per Month'!R$11)/1000000000</f>
        <v>1.5</v>
      </c>
      <c r="S23" s="256">
        <f>SUMIFS('Bilateral Assistance, MAIN DATA'!$R:$R,'Bilateral Assistance, MAIN DATA'!$C:$C,'Allocations per Month'!$B23,'Bilateral Assistance, MAIN DATA'!$BF:$BF,1,'Bilateral Assistance, MAIN DATA'!$AV:$AV,'Allocations per Month'!S$11)/1000000000</f>
        <v>1.5549999999999999</v>
      </c>
      <c r="T23" s="256">
        <f>SUMIFS('Bilateral Assistance, MAIN DATA'!$R:$R,'Bilateral Assistance, MAIN DATA'!$C:$C,'Allocations per Month'!$B23,'Bilateral Assistance, MAIN DATA'!$BF:$BF,1,'Bilateral Assistance, MAIN DATA'!$AV:$AV,'Allocations per Month'!T$11)/1000000000</f>
        <v>1.5</v>
      </c>
      <c r="U23" s="256">
        <f>SUMIFS('Bilateral Assistance, MAIN DATA'!$R:$R,'Bilateral Assistance, MAIN DATA'!$C:$C,'Allocations per Month'!$B23,'Bilateral Assistance, MAIN DATA'!$BF:$BF,1,'Bilateral Assistance, MAIN DATA'!$AV:$AV,'Allocations per Month'!U$11)/1000000000</f>
        <v>1.5</v>
      </c>
      <c r="V23" s="256">
        <f>SUMIFS('Bilateral Assistance, MAIN DATA'!$R:$R,'Bilateral Assistance, MAIN DATA'!$C:$C,'Allocations per Month'!$B23,'Bilateral Assistance, MAIN DATA'!$BF:$BF,1,'Bilateral Assistance, MAIN DATA'!$AV:$AV,'Allocations per Month'!V$11)/1000000000</f>
        <v>1.5</v>
      </c>
      <c r="W23" s="256">
        <f>SUMIFS('Bilateral Assistance, MAIN DATA'!$R:$R,'Bilateral Assistance, MAIN DATA'!$C:$C,'Allocations per Month'!$B23,'Bilateral Assistance, MAIN DATA'!$BF:$BF,1,'Bilateral Assistance, MAIN DATA'!$AV:$AV,'Allocations per Month'!W$11)/1000000000</f>
        <v>1.5</v>
      </c>
      <c r="X23" s="256">
        <f>SUMIFS('Bilateral Assistance, MAIN DATA'!$R:$R,'Bilateral Assistance, MAIN DATA'!$C:$C,'Allocations per Month'!$B23,'Bilateral Assistance, MAIN DATA'!$BF:$BF,1,'Bilateral Assistance, MAIN DATA'!$AV:$AV,'Allocations per Month'!X$11)/1000000000</f>
        <v>1.5</v>
      </c>
      <c r="Y23" s="256">
        <f>SUMIFS('Bilateral Assistance, MAIN DATA'!$R:$R,'Bilateral Assistance, MAIN DATA'!$C:$C,'Allocations per Month'!$B23,'Bilateral Assistance, MAIN DATA'!$BF:$BF,1,'Bilateral Assistance, MAIN DATA'!$AV:$AV,'Allocations per Month'!Y$11)/1000000000</f>
        <v>1.55</v>
      </c>
      <c r="Z23" s="256">
        <f>SUMIFS('Bilateral Assistance, MAIN DATA'!$R:$R,'Bilateral Assistance, MAIN DATA'!$C:$C,'Allocations per Month'!$B23,'Bilateral Assistance, MAIN DATA'!$BF:$BF,1,'Bilateral Assistance, MAIN DATA'!$AV:$AV,'Allocations per Month'!Z$11)/1000000000</f>
        <v>1.5</v>
      </c>
      <c r="AA23" s="256">
        <f>SUMIFS('Bilateral Assistance, MAIN DATA'!$R:$R,'Bilateral Assistance, MAIN DATA'!$C:$C,'Allocations per Month'!$B23,'Bilateral Assistance, MAIN DATA'!$BF:$BF,1,'Bilateral Assistance, MAIN DATA'!$AV:$AV,'Allocations per Month'!AA$11)/1000000000</f>
        <v>1.5474122932827843</v>
      </c>
      <c r="AB23" s="256">
        <f>SUMIFS('Bilateral Assistance, MAIN DATA'!$R:$R,'Bilateral Assistance, MAIN DATA'!$C:$C,'Allocations per Month'!$B23,'Bilateral Assistance, MAIN DATA'!$BF:$BF,1,'Bilateral Assistance, MAIN DATA'!$AV:$AV,'Allocations per Month'!AB$11)/1000000000</f>
        <v>0</v>
      </c>
      <c r="AC23" s="256">
        <f>SUMIFS('Bilateral Assistance, MAIN DATA'!$R:$R,'Bilateral Assistance, MAIN DATA'!$C:$C,'Allocations per Month'!$B23,'Bilateral Assistance, MAIN DATA'!$BF:$BF,1,'Bilateral Assistance, MAIN DATA'!$AV:$AV,'Allocations per Month'!AC$11)/1000000000</f>
        <v>7.4999999999999997E-2</v>
      </c>
      <c r="AD23" s="256">
        <f>SUMIFS('Bilateral Assistance, MAIN DATA'!$R:$R,'Bilateral Assistance, MAIN DATA'!$C:$C,'Allocations per Month'!$B23,'Bilateral Assistance, MAIN DATA'!$BF:$BF,1,'Bilateral Assistance, MAIN DATA'!$AV:$AV,'Allocations per Month'!AD$11)/1000000000</f>
        <v>4.5</v>
      </c>
      <c r="AE23" s="256">
        <f>SUMIFS('Bilateral Assistance, MAIN DATA'!$R:$R,'Bilateral Assistance, MAIN DATA'!$C:$C,'Allocations per Month'!$B23,'Bilateral Assistance, MAIN DATA'!$BF:$BF,1,'Bilateral Assistance, MAIN DATA'!$AV:$AV,'Allocations per Month'!AE$11)/1000000000</f>
        <v>1.5035700000000001</v>
      </c>
      <c r="AF23" s="256">
        <f>SUMIFS('Bilateral Assistance, MAIN DATA'!$R:$R,'Bilateral Assistance, MAIN DATA'!$C:$C,'Allocations per Month'!$B23,'Bilateral Assistance, MAIN DATA'!$BF:$BF,1,'Bilateral Assistance, MAIN DATA'!$AV:$AV,'Allocations per Month'!AF$11)/1000000000</f>
        <v>0</v>
      </c>
      <c r="AG23" s="256">
        <f>SUMIFS('Bilateral Assistance, MAIN DATA'!$R:$R,'Bilateral Assistance, MAIN DATA'!$C:$C,'Allocations per Month'!$B23,'Bilateral Assistance, MAIN DATA'!$BF:$BF,1,'Bilateral Assistance, MAIN DATA'!$AV:$AV,'Allocations per Month'!AG$11)/1000000000</f>
        <v>3.2629187598754532</v>
      </c>
      <c r="AH23" s="256">
        <f>SUMIFS('Bilateral Assistance, MAIN DATA'!$R:$R,'Bilateral Assistance, MAIN DATA'!$C:$C,'Allocations per Month'!$B23,'Bilateral Assistance, MAIN DATA'!$BF:$BF,1,'Bilateral Assistance, MAIN DATA'!$AV:$AV,'Allocations per Month'!AH$11)/1000000000</f>
        <v>0.15</v>
      </c>
      <c r="AI23" s="256">
        <f>SUMIFS('Bilateral Assistance, MAIN DATA'!$R:$R,'Bilateral Assistance, MAIN DATA'!$C:$C,'Allocations per Month'!$B23,'Bilateral Assistance, MAIN DATA'!$BF:$BF,1,'Bilateral Assistance, MAIN DATA'!$AV:$AV,'Allocations per Month'!AI$11)/1000000000</f>
        <v>4.3</v>
      </c>
      <c r="AJ23" s="256">
        <f>SUMIFS('Bilateral Assistance, MAIN DATA'!$R:$R,'Bilateral Assistance, MAIN DATA'!$C:$C,'Allocations per Month'!$B23,'Bilateral Assistance, MAIN DATA'!$BF:$BF,1,'Bilateral Assistance, MAIN DATA'!$AV:$AV,'Allocations per Month'!AJ$11)/1000000000</f>
        <v>0.16</v>
      </c>
      <c r="AK23" s="256">
        <f>SUMIFS('Bilateral Assistance, MAIN DATA'!$R:$R,'Bilateral Assistance, MAIN DATA'!$C:$C,'Allocations per Month'!$B23,'Bilateral Assistance, MAIN DATA'!$BF:$BF,1,'Bilateral Assistance, MAIN DATA'!$AV:$AV,'Allocations per Month'!AK$11)/1000000000</f>
        <v>0</v>
      </c>
      <c r="AL23" s="256">
        <f>SUMIFS('Bilateral Assistance, MAIN DATA'!$R:$R,'Bilateral Assistance, MAIN DATA'!$C:$C,'Allocations per Month'!$B23,'Bilateral Assistance, MAIN DATA'!$BF:$BF,1,'Bilateral Assistance, MAIN DATA'!$AV:$AV,'Allocations per Month'!AL$11)/1000000000</f>
        <v>6.5000000000000002E-2</v>
      </c>
      <c r="AM23" s="256">
        <f>SUMIFS('Bilateral Assistance, MAIN DATA'!$R:$R,'Bilateral Assistance, MAIN DATA'!$C:$C,'Allocations per Month'!$B23,'Bilateral Assistance, MAIN DATA'!$BF:$BF,1,'Bilateral Assistance, MAIN DATA'!$AV:$AV,'Allocations per Month'!AM$11)/1000000000</f>
        <v>4.2</v>
      </c>
      <c r="AN23" s="256">
        <f>SUMIFS('Bilateral Assistance, MAIN DATA'!$R:$R,'Bilateral Assistance, MAIN DATA'!$C:$C,'Allocations per Month'!$B23,'Bilateral Assistance, MAIN DATA'!$BF:$BF,1,'Bilateral Assistance, MAIN DATA'!$AV:$AV,'Allocations per Month'!AN$11)/1000000000</f>
        <v>3.14</v>
      </c>
      <c r="AO23" s="256">
        <f>SUMIFS('Bilateral Assistance, MAIN DATA'!$R:$R,'Bilateral Assistance, MAIN DATA'!$C:$C,'Allocations per Month'!$B23,'Bilateral Assistance, MAIN DATA'!$BF:$BF,1,'Bilateral Assistance, MAIN DATA'!$AV:$AV,'Allocations per Month'!AO$11)/1000000000</f>
        <v>0</v>
      </c>
      <c r="AP23" s="256">
        <f>SUMIFS('Bilateral Assistance, MAIN DATA'!$R:$R,'Bilateral Assistance, MAIN DATA'!$C:$C,'Allocations per Month'!$B23,'Bilateral Assistance, MAIN DATA'!$BF:$BF,1,'Bilateral Assistance, MAIN DATA'!$AV:$AV,'Allocations per Month'!AP$11)/1000000000</f>
        <v>4.6017204301075267</v>
      </c>
      <c r="AQ23" s="256">
        <f>SUMIFS('Bilateral Assistance, MAIN DATA'!$R:$R,'Bilateral Assistance, MAIN DATA'!$C:$C,'Allocations per Month'!$B23,'Bilateral Assistance, MAIN DATA'!$BF:$BF,1,'Bilateral Assistance, MAIN DATA'!$AV:$AV,'Allocations per Month'!AQ$11)/1000000000</f>
        <v>4.5</v>
      </c>
      <c r="AR23" s="256">
        <f>SUMIFS('Bilateral Assistance, MAIN DATA'!$R:$R,'Bilateral Assistance, MAIN DATA'!$C:$C,'Allocations per Month'!$B23,'Bilateral Assistance, MAIN DATA'!$BF:$BF,1,'Bilateral Assistance, MAIN DATA'!$AV:$AV,'Allocations per Month'!AR$11)/1000000000</f>
        <v>1</v>
      </c>
      <c r="AS23" s="256">
        <f>SUMIFS('Bilateral Assistance, MAIN DATA'!$R:$R,'Bilateral Assistance, MAIN DATA'!$C:$C,'Allocations per Month'!$B23,'Bilateral Assistance, MAIN DATA'!$BF:$BF,1,'Bilateral Assistance, MAIN DATA'!$AV:$AV,'Allocations per Month'!AS$11)/1000000000</f>
        <v>1</v>
      </c>
      <c r="AT23" s="256">
        <f>SUMIFS('Bilateral Assistance, MAIN DATA'!$R:$R,'Bilateral Assistance, MAIN DATA'!$C:$C,'Allocations per Month'!$B23,'Bilateral Assistance, MAIN DATA'!$BF:$BF,1,'Bilateral Assistance, MAIN DATA'!$AV:$AV,'Allocations per Month'!AT$11)/1000000000</f>
        <v>3.38</v>
      </c>
      <c r="AU23" s="256">
        <f>SUMIFS('Bilateral Assistance, MAIN DATA'!$R:$R,'Bilateral Assistance, MAIN DATA'!$C:$C,'Allocations per Month'!$B23,'Bilateral Assistance, MAIN DATA'!$BF:$BF,1,'Bilateral Assistance, MAIN DATA'!$AV:$AV,'Allocations per Month'!AU$11)/1000000000</f>
        <v>4.05</v>
      </c>
      <c r="AV23" s="256">
        <f>SUMIFS('Bilateral Assistance, MAIN DATA'!$R:$R,'Bilateral Assistance, MAIN DATA'!$C:$C,'Allocations per Month'!$B23,'Bilateral Assistance, MAIN DATA'!$BF:$BF,1,'Bilateral Assistance, MAIN DATA'!$AV:$AV,'Allocations per Month'!AV$11)/1000000000</f>
        <v>1</v>
      </c>
      <c r="AW23" s="256">
        <f>SUMIFS('Bilateral Assistance, MAIN DATA'!$R:$R,'Bilateral Assistance, MAIN DATA'!$C:$C,'Allocations per Month'!$B23,'Bilateral Assistance, MAIN DATA'!$BF:$BF,1,'Bilateral Assistance, MAIN DATA'!$AV:$AV,'Allocations per Month'!AW$11)/1000000000</f>
        <v>4.0999999999999996</v>
      </c>
      <c r="AX23" s="255">
        <f t="shared" si="0"/>
        <v>72.550621483265758</v>
      </c>
      <c r="AY23" s="255">
        <f>SUMIFS('Bilateral Assistance, MAIN DATA'!$R:$R,'Bilateral Assistance, MAIN DATA'!$C:$C,'Allocations per Month'!B23,'Bilateral Assistance, MAIN DATA'!BF:BF,0)/1000000000</f>
        <v>0</v>
      </c>
    </row>
    <row r="24" spans="1:53" ht="16.5" customHeight="1" x14ac:dyDescent="0.5">
      <c r="A24" s="561"/>
      <c r="B24" s="34" t="s">
        <v>10580</v>
      </c>
      <c r="C24" s="264">
        <v>0</v>
      </c>
      <c r="D24" s="256">
        <f>SUMIFS('Bilateral Assistance, MAIN DATA'!$R:$R,'Bilateral Assistance, MAIN DATA'!$C:$C,'Allocations per Month'!$B24,'Bilateral Assistance, MAIN DATA'!$BF:$BF,1,'Bilateral Assistance, MAIN DATA'!$AV:$AV,'Allocations per Month'!D$11)/1000000000</f>
        <v>0</v>
      </c>
      <c r="E24" s="256">
        <f>SUMIFS('Bilateral Assistance, MAIN DATA'!$R:$R,'Bilateral Assistance, MAIN DATA'!$C:$C,'Allocations per Month'!$B24,'Bilateral Assistance, MAIN DATA'!$BF:$BF,1,'Bilateral Assistance, MAIN DATA'!$AV:$AV,'Allocations per Month'!E$11)/1000000000</f>
        <v>0</v>
      </c>
      <c r="F24" s="256">
        <f>SUMIFS('Bilateral Assistance, MAIN DATA'!$R:$R,'Bilateral Assistance, MAIN DATA'!$C:$C,'Allocations per Month'!$B24,'Bilateral Assistance, MAIN DATA'!$BF:$BF,1,'Bilateral Assistance, MAIN DATA'!$AV:$AV,'Allocations per Month'!F$11)/1000000000</f>
        <v>0.67049999999999998</v>
      </c>
      <c r="G24" s="256">
        <f>SUMIFS('Bilateral Assistance, MAIN DATA'!$R:$R,'Bilateral Assistance, MAIN DATA'!$C:$C,'Allocations per Month'!$B24,'Bilateral Assistance, MAIN DATA'!$BF:$BF,1,'Bilateral Assistance, MAIN DATA'!$AV:$AV,'Allocations per Month'!G$11)/1000000000</f>
        <v>0</v>
      </c>
      <c r="H24" s="256">
        <f>SUMIFS('Bilateral Assistance, MAIN DATA'!$R:$R,'Bilateral Assistance, MAIN DATA'!$C:$C,'Allocations per Month'!$B24,'Bilateral Assistance, MAIN DATA'!$BF:$BF,1,'Bilateral Assistance, MAIN DATA'!$AV:$AV,'Allocations per Month'!H$11)/1000000000</f>
        <v>0</v>
      </c>
      <c r="I24" s="256">
        <f>SUMIFS('Bilateral Assistance, MAIN DATA'!$R:$R,'Bilateral Assistance, MAIN DATA'!$C:$C,'Allocations per Month'!$B24,'Bilateral Assistance, MAIN DATA'!$BF:$BF,1,'Bilateral Assistance, MAIN DATA'!$AV:$AV,'Allocations per Month'!I$11)/1000000000</f>
        <v>0</v>
      </c>
      <c r="J24" s="256">
        <f>SUMIFS('Bilateral Assistance, MAIN DATA'!$R:$R,'Bilateral Assistance, MAIN DATA'!$C:$C,'Allocations per Month'!$B24,'Bilateral Assistance, MAIN DATA'!$BF:$BF,1,'Bilateral Assistance, MAIN DATA'!$AV:$AV,'Allocations per Month'!J$11)/1000000000</f>
        <v>1.59</v>
      </c>
      <c r="K24" s="256">
        <f>SUMIFS('Bilateral Assistance, MAIN DATA'!$R:$R,'Bilateral Assistance, MAIN DATA'!$C:$C,'Allocations per Month'!$B24,'Bilateral Assistance, MAIN DATA'!$BF:$BF,1,'Bilateral Assistance, MAIN DATA'!$AV:$AV,'Allocations per Month'!K$11)/1000000000</f>
        <v>0</v>
      </c>
      <c r="L24" s="256">
        <f>SUMIFS('Bilateral Assistance, MAIN DATA'!$R:$R,'Bilateral Assistance, MAIN DATA'!$C:$C,'Allocations per Month'!$B24,'Bilateral Assistance, MAIN DATA'!$BF:$BF,1,'Bilateral Assistance, MAIN DATA'!$AV:$AV,'Allocations per Month'!L$11)/1000000000</f>
        <v>0</v>
      </c>
      <c r="M24" s="256">
        <f>SUMIFS('Bilateral Assistance, MAIN DATA'!$R:$R,'Bilateral Assistance, MAIN DATA'!$C:$C,'Allocations per Month'!$B24,'Bilateral Assistance, MAIN DATA'!$BF:$BF,1,'Bilateral Assistance, MAIN DATA'!$AV:$AV,'Allocations per Month'!M$11)/1000000000</f>
        <v>0</v>
      </c>
      <c r="N24" s="256">
        <f>SUMIFS('Bilateral Assistance, MAIN DATA'!$R:$R,'Bilateral Assistance, MAIN DATA'!$C:$C,'Allocations per Month'!$B24,'Bilateral Assistance, MAIN DATA'!$BF:$BF,1,'Bilateral Assistance, MAIN DATA'!$AV:$AV,'Allocations per Month'!N$11)/1000000000</f>
        <v>0</v>
      </c>
      <c r="O24" s="256">
        <f>SUMIFS('Bilateral Assistance, MAIN DATA'!$R:$R,'Bilateral Assistance, MAIN DATA'!$C:$C,'Allocations per Month'!$B24,'Bilateral Assistance, MAIN DATA'!$BF:$BF,1,'Bilateral Assistance, MAIN DATA'!$AV:$AV,'Allocations per Month'!O$11)/1000000000</f>
        <v>0</v>
      </c>
      <c r="P24" s="256">
        <f>SUMIFS('Bilateral Assistance, MAIN DATA'!$R:$R,'Bilateral Assistance, MAIN DATA'!$C:$C,'Allocations per Month'!$B24,'Bilateral Assistance, MAIN DATA'!$BF:$BF,1,'Bilateral Assistance, MAIN DATA'!$AV:$AV,'Allocations per Month'!P$11)/1000000000</f>
        <v>0</v>
      </c>
      <c r="Q24" s="256">
        <f>SUMIFS('Bilateral Assistance, MAIN DATA'!$R:$R,'Bilateral Assistance, MAIN DATA'!$C:$C,'Allocations per Month'!$B24,'Bilateral Assistance, MAIN DATA'!$BF:$BF,1,'Bilateral Assistance, MAIN DATA'!$AV:$AV,'Allocations per Month'!Q$11)/1000000000</f>
        <v>0</v>
      </c>
      <c r="R24" s="256">
        <f>SUMIFS('Bilateral Assistance, MAIN DATA'!$R:$R,'Bilateral Assistance, MAIN DATA'!$C:$C,'Allocations per Month'!$B24,'Bilateral Assistance, MAIN DATA'!$BF:$BF,1,'Bilateral Assistance, MAIN DATA'!$AV:$AV,'Allocations per Month'!R$11)/1000000000</f>
        <v>0</v>
      </c>
      <c r="S24" s="256">
        <f>SUMIFS('Bilateral Assistance, MAIN DATA'!$R:$R,'Bilateral Assistance, MAIN DATA'!$C:$C,'Allocations per Month'!$B24,'Bilateral Assistance, MAIN DATA'!$BF:$BF,1,'Bilateral Assistance, MAIN DATA'!$AV:$AV,'Allocations per Month'!S$11)/1000000000</f>
        <v>0</v>
      </c>
      <c r="T24" s="256">
        <f>SUMIFS('Bilateral Assistance, MAIN DATA'!$R:$R,'Bilateral Assistance, MAIN DATA'!$C:$C,'Allocations per Month'!$B24,'Bilateral Assistance, MAIN DATA'!$BF:$BF,1,'Bilateral Assistance, MAIN DATA'!$AV:$AV,'Allocations per Month'!T$11)/1000000000</f>
        <v>0</v>
      </c>
      <c r="U24" s="256">
        <f>SUMIFS('Bilateral Assistance, MAIN DATA'!$R:$R,'Bilateral Assistance, MAIN DATA'!$C:$C,'Allocations per Month'!$B24,'Bilateral Assistance, MAIN DATA'!$BF:$BF,1,'Bilateral Assistance, MAIN DATA'!$AV:$AV,'Allocations per Month'!U$11)/1000000000</f>
        <v>0</v>
      </c>
      <c r="V24" s="256">
        <f>SUMIFS('Bilateral Assistance, MAIN DATA'!$R:$R,'Bilateral Assistance, MAIN DATA'!$C:$C,'Allocations per Month'!$B24,'Bilateral Assistance, MAIN DATA'!$BF:$BF,1,'Bilateral Assistance, MAIN DATA'!$AV:$AV,'Allocations per Month'!V$11)/1000000000</f>
        <v>0</v>
      </c>
      <c r="W24" s="256">
        <f>SUMIFS('Bilateral Assistance, MAIN DATA'!$R:$R,'Bilateral Assistance, MAIN DATA'!$C:$C,'Allocations per Month'!$B24,'Bilateral Assistance, MAIN DATA'!$BF:$BF,1,'Bilateral Assistance, MAIN DATA'!$AV:$AV,'Allocations per Month'!W$11)/1000000000</f>
        <v>0</v>
      </c>
      <c r="X24" s="256">
        <f>SUMIFS('Bilateral Assistance, MAIN DATA'!$R:$R,'Bilateral Assistance, MAIN DATA'!$C:$C,'Allocations per Month'!$B24,'Bilateral Assistance, MAIN DATA'!$BF:$BF,1,'Bilateral Assistance, MAIN DATA'!$AV:$AV,'Allocations per Month'!X$11)/1000000000</f>
        <v>0</v>
      </c>
      <c r="Y24" s="256">
        <f>SUMIFS('Bilateral Assistance, MAIN DATA'!$R:$R,'Bilateral Assistance, MAIN DATA'!$C:$C,'Allocations per Month'!$B24,'Bilateral Assistance, MAIN DATA'!$BF:$BF,1,'Bilateral Assistance, MAIN DATA'!$AV:$AV,'Allocations per Month'!Y$11)/1000000000</f>
        <v>0</v>
      </c>
      <c r="Z24" s="256">
        <f>SUMIFS('Bilateral Assistance, MAIN DATA'!$R:$R,'Bilateral Assistance, MAIN DATA'!$C:$C,'Allocations per Month'!$B24,'Bilateral Assistance, MAIN DATA'!$BF:$BF,1,'Bilateral Assistance, MAIN DATA'!$AV:$AV,'Allocations per Month'!Z$11)/1000000000</f>
        <v>0</v>
      </c>
      <c r="AA24" s="256">
        <f>SUMIFS('Bilateral Assistance, MAIN DATA'!$R:$R,'Bilateral Assistance, MAIN DATA'!$C:$C,'Allocations per Month'!$B24,'Bilateral Assistance, MAIN DATA'!$BF:$BF,1,'Bilateral Assistance, MAIN DATA'!$AV:$AV,'Allocations per Month'!AA$11)/1000000000</f>
        <v>0.1</v>
      </c>
      <c r="AB24" s="256">
        <f>SUMIFS('Bilateral Assistance, MAIN DATA'!$R:$R,'Bilateral Assistance, MAIN DATA'!$C:$C,'Allocations per Month'!$B24,'Bilateral Assistance, MAIN DATA'!$BF:$BF,1,'Bilateral Assistance, MAIN DATA'!$AV:$AV,'Allocations per Month'!AB$11)/1000000000</f>
        <v>0</v>
      </c>
      <c r="AC24" s="256">
        <f>SUMIFS('Bilateral Assistance, MAIN DATA'!$R:$R,'Bilateral Assistance, MAIN DATA'!$C:$C,'Allocations per Month'!$B24,'Bilateral Assistance, MAIN DATA'!$BF:$BF,1,'Bilateral Assistance, MAIN DATA'!$AV:$AV,'Allocations per Month'!AC$11)/1000000000</f>
        <v>0</v>
      </c>
      <c r="AD24" s="256">
        <f>SUMIFS('Bilateral Assistance, MAIN DATA'!$R:$R,'Bilateral Assistance, MAIN DATA'!$C:$C,'Allocations per Month'!$B24,'Bilateral Assistance, MAIN DATA'!$BF:$BF,1,'Bilateral Assistance, MAIN DATA'!$AV:$AV,'Allocations per Month'!AD$11)/1000000000</f>
        <v>0</v>
      </c>
      <c r="AE24" s="256">
        <f>SUMIFS('Bilateral Assistance, MAIN DATA'!$R:$R,'Bilateral Assistance, MAIN DATA'!$C:$C,'Allocations per Month'!$B24,'Bilateral Assistance, MAIN DATA'!$BF:$BF,1,'Bilateral Assistance, MAIN DATA'!$AV:$AV,'Allocations per Month'!AE$11)/1000000000</f>
        <v>0</v>
      </c>
      <c r="AF24" s="256">
        <f>SUMIFS('Bilateral Assistance, MAIN DATA'!$R:$R,'Bilateral Assistance, MAIN DATA'!$C:$C,'Allocations per Month'!$B24,'Bilateral Assistance, MAIN DATA'!$BF:$BF,1,'Bilateral Assistance, MAIN DATA'!$AV:$AV,'Allocations per Month'!AF$11)/1000000000</f>
        <v>0</v>
      </c>
      <c r="AG24" s="256">
        <f>SUMIFS('Bilateral Assistance, MAIN DATA'!$R:$R,'Bilateral Assistance, MAIN DATA'!$C:$C,'Allocations per Month'!$B24,'Bilateral Assistance, MAIN DATA'!$BF:$BF,1,'Bilateral Assistance, MAIN DATA'!$AV:$AV,'Allocations per Month'!AG$11)/1000000000</f>
        <v>0.1104</v>
      </c>
      <c r="AH24" s="256">
        <f>SUMIFS('Bilateral Assistance, MAIN DATA'!$R:$R,'Bilateral Assistance, MAIN DATA'!$C:$C,'Allocations per Month'!$B24,'Bilateral Assistance, MAIN DATA'!$BF:$BF,1,'Bilateral Assistance, MAIN DATA'!$AV:$AV,'Allocations per Month'!AH$11)/1000000000</f>
        <v>0.64600000000000002</v>
      </c>
      <c r="AI24" s="256">
        <f>SUMIFS('Bilateral Assistance, MAIN DATA'!$R:$R,'Bilateral Assistance, MAIN DATA'!$C:$C,'Allocations per Month'!$B24,'Bilateral Assistance, MAIN DATA'!$BF:$BF,1,'Bilateral Assistance, MAIN DATA'!$AV:$AV,'Allocations per Month'!AI$11)/1000000000</f>
        <v>0</v>
      </c>
      <c r="AJ24" s="256">
        <f>SUMIFS('Bilateral Assistance, MAIN DATA'!$R:$R,'Bilateral Assistance, MAIN DATA'!$C:$C,'Allocations per Month'!$B24,'Bilateral Assistance, MAIN DATA'!$BF:$BF,1,'Bilateral Assistance, MAIN DATA'!$AV:$AV,'Allocations per Month'!AJ$11)/1000000000</f>
        <v>0.05</v>
      </c>
      <c r="AK24" s="256">
        <f>SUMIFS('Bilateral Assistance, MAIN DATA'!$R:$R,'Bilateral Assistance, MAIN DATA'!$C:$C,'Allocations per Month'!$B24,'Bilateral Assistance, MAIN DATA'!$BF:$BF,1,'Bilateral Assistance, MAIN DATA'!$AV:$AV,'Allocations per Month'!AK$11)/1000000000</f>
        <v>0</v>
      </c>
      <c r="AL24" s="256">
        <f>SUMIFS('Bilateral Assistance, MAIN DATA'!$R:$R,'Bilateral Assistance, MAIN DATA'!$C:$C,'Allocations per Month'!$B24,'Bilateral Assistance, MAIN DATA'!$BF:$BF,1,'Bilateral Assistance, MAIN DATA'!$AV:$AV,'Allocations per Month'!AL$11)/1000000000</f>
        <v>0</v>
      </c>
      <c r="AM24" s="256">
        <f>SUMIFS('Bilateral Assistance, MAIN DATA'!$R:$R,'Bilateral Assistance, MAIN DATA'!$C:$C,'Allocations per Month'!$B24,'Bilateral Assistance, MAIN DATA'!$BF:$BF,1,'Bilateral Assistance, MAIN DATA'!$AV:$AV,'Allocations per Month'!AM$11)/1000000000</f>
        <v>0</v>
      </c>
      <c r="AN24" s="256">
        <f>SUMIFS('Bilateral Assistance, MAIN DATA'!$R:$R,'Bilateral Assistance, MAIN DATA'!$C:$C,'Allocations per Month'!$B24,'Bilateral Assistance, MAIN DATA'!$BF:$BF,1,'Bilateral Assistance, MAIN DATA'!$AV:$AV,'Allocations per Month'!AN$11)/1000000000</f>
        <v>0</v>
      </c>
      <c r="AO24" s="256">
        <f>SUMIFS('Bilateral Assistance, MAIN DATA'!$R:$R,'Bilateral Assistance, MAIN DATA'!$C:$C,'Allocations per Month'!$B24,'Bilateral Assistance, MAIN DATA'!$BF:$BF,1,'Bilateral Assistance, MAIN DATA'!$AV:$AV,'Allocations per Month'!AO$11)/1000000000</f>
        <v>0</v>
      </c>
      <c r="AP24" s="256">
        <f>SUMIFS('Bilateral Assistance, MAIN DATA'!$R:$R,'Bilateral Assistance, MAIN DATA'!$C:$C,'Allocations per Month'!$B24,'Bilateral Assistance, MAIN DATA'!$BF:$BF,1,'Bilateral Assistance, MAIN DATA'!$AV:$AV,'Allocations per Month'!AP$11)/1000000000</f>
        <v>0</v>
      </c>
      <c r="AQ24" s="256">
        <f>SUMIFS('Bilateral Assistance, MAIN DATA'!$R:$R,'Bilateral Assistance, MAIN DATA'!$C:$C,'Allocations per Month'!$B24,'Bilateral Assistance, MAIN DATA'!$BF:$BF,1,'Bilateral Assistance, MAIN DATA'!$AV:$AV,'Allocations per Month'!AQ$11)/1000000000</f>
        <v>0</v>
      </c>
      <c r="AR24" s="256">
        <f>SUMIFS('Bilateral Assistance, MAIN DATA'!$R:$R,'Bilateral Assistance, MAIN DATA'!$C:$C,'Allocations per Month'!$B24,'Bilateral Assistance, MAIN DATA'!$BF:$BF,1,'Bilateral Assistance, MAIN DATA'!$AV:$AV,'Allocations per Month'!AR$11)/1000000000</f>
        <v>5.1099999999999995E-4</v>
      </c>
      <c r="AS24" s="256">
        <f>SUMIFS('Bilateral Assistance, MAIN DATA'!$R:$R,'Bilateral Assistance, MAIN DATA'!$C:$C,'Allocations per Month'!$B24,'Bilateral Assistance, MAIN DATA'!$BF:$BF,1,'Bilateral Assistance, MAIN DATA'!$AV:$AV,'Allocations per Month'!AS$11)/1000000000</f>
        <v>4.2000000000000002E-4</v>
      </c>
      <c r="AT24" s="256">
        <f>SUMIFS('Bilateral Assistance, MAIN DATA'!$R:$R,'Bilateral Assistance, MAIN DATA'!$C:$C,'Allocations per Month'!$B24,'Bilateral Assistance, MAIN DATA'!$BF:$BF,1,'Bilateral Assistance, MAIN DATA'!$AV:$AV,'Allocations per Month'!AT$11)/1000000000</f>
        <v>0</v>
      </c>
      <c r="AU24" s="256">
        <f>SUMIFS('Bilateral Assistance, MAIN DATA'!$R:$R,'Bilateral Assistance, MAIN DATA'!$C:$C,'Allocations per Month'!$B24,'Bilateral Assistance, MAIN DATA'!$BF:$BF,1,'Bilateral Assistance, MAIN DATA'!$AV:$AV,'Allocations per Month'!AU$11)/1000000000</f>
        <v>0</v>
      </c>
      <c r="AV24" s="256">
        <f>SUMIFS('Bilateral Assistance, MAIN DATA'!$R:$R,'Bilateral Assistance, MAIN DATA'!$C:$C,'Allocations per Month'!$B24,'Bilateral Assistance, MAIN DATA'!$BF:$BF,1,'Bilateral Assistance, MAIN DATA'!$AV:$AV,'Allocations per Month'!AV$11)/1000000000</f>
        <v>0</v>
      </c>
      <c r="AW24" s="256">
        <f>SUMIFS('Bilateral Assistance, MAIN DATA'!$R:$R,'Bilateral Assistance, MAIN DATA'!$C:$C,'Allocations per Month'!$B24,'Bilateral Assistance, MAIN DATA'!$BF:$BF,1,'Bilateral Assistance, MAIN DATA'!$AV:$AV,'Allocations per Month'!AW$11)/1000000000</f>
        <v>0</v>
      </c>
      <c r="AX24" s="255">
        <f t="shared" si="0"/>
        <v>3.1678309999999996</v>
      </c>
      <c r="AY24" s="255">
        <f>SUMIFS('Bilateral Assistance, MAIN DATA'!$R:$R,'Bilateral Assistance, MAIN DATA'!$C:$C,'Allocations per Month'!B24,'Bilateral Assistance, MAIN DATA'!BF:BF,0)/1000000000</f>
        <v>0</v>
      </c>
    </row>
    <row r="25" spans="1:53" ht="16.5" customHeight="1" x14ac:dyDescent="0.5">
      <c r="A25" s="561"/>
      <c r="B25" s="54" t="s">
        <v>3296</v>
      </c>
      <c r="C25" s="264">
        <v>1</v>
      </c>
      <c r="D25" s="256">
        <f>SUMIFS('Bilateral Assistance, MAIN DATA'!$R:$R,'Bilateral Assistance, MAIN DATA'!$C:$C,'Allocations per Month'!$B25,'Bilateral Assistance, MAIN DATA'!$BF:$BF,1,'Bilateral Assistance, MAIN DATA'!$AV:$AV,'Allocations per Month'!D$11)/1000000000</f>
        <v>0</v>
      </c>
      <c r="E25" s="256">
        <f>SUMIFS('Bilateral Assistance, MAIN DATA'!$R:$R,'Bilateral Assistance, MAIN DATA'!$C:$C,'Allocations per Month'!$B25,'Bilateral Assistance, MAIN DATA'!$BF:$BF,1,'Bilateral Assistance, MAIN DATA'!$AV:$AV,'Allocations per Month'!E$11)/1000000000</f>
        <v>3.1300000000000001E-2</v>
      </c>
      <c r="F25" s="256">
        <f>SUMIFS('Bilateral Assistance, MAIN DATA'!$R:$R,'Bilateral Assistance, MAIN DATA'!$C:$C,'Allocations per Month'!$B25,'Bilateral Assistance, MAIN DATA'!$BF:$BF,1,'Bilateral Assistance, MAIN DATA'!$AV:$AV,'Allocations per Month'!F$11)/1000000000</f>
        <v>9.1192798181789492E-3</v>
      </c>
      <c r="G25" s="256">
        <f>SUMIFS('Bilateral Assistance, MAIN DATA'!$R:$R,'Bilateral Assistance, MAIN DATA'!$C:$C,'Allocations per Month'!$B25,'Bilateral Assistance, MAIN DATA'!$BF:$BF,1,'Bilateral Assistance, MAIN DATA'!$AV:$AV,'Allocations per Month'!G$11)/1000000000</f>
        <v>4.7673889353752746E-2</v>
      </c>
      <c r="H25" s="256">
        <f>SUMIFS('Bilateral Assistance, MAIN DATA'!$R:$R,'Bilateral Assistance, MAIN DATA'!$C:$C,'Allocations per Month'!$B25,'Bilateral Assistance, MAIN DATA'!$BF:$BF,1,'Bilateral Assistance, MAIN DATA'!$AV:$AV,'Allocations per Month'!H$11)/1000000000</f>
        <v>9.1999999999999998E-3</v>
      </c>
      <c r="I25" s="256">
        <f>SUMIFS('Bilateral Assistance, MAIN DATA'!$R:$R,'Bilateral Assistance, MAIN DATA'!$C:$C,'Allocations per Month'!$B25,'Bilateral Assistance, MAIN DATA'!$BF:$BF,1,'Bilateral Assistance, MAIN DATA'!$AV:$AV,'Allocations per Month'!I$11)/1000000000</f>
        <v>5.475E-2</v>
      </c>
      <c r="J25" s="256">
        <f>SUMIFS('Bilateral Assistance, MAIN DATA'!$R:$R,'Bilateral Assistance, MAIN DATA'!$C:$C,'Allocations per Month'!$B25,'Bilateral Assistance, MAIN DATA'!$BF:$BF,1,'Bilateral Assistance, MAIN DATA'!$AV:$AV,'Allocations per Month'!J$11)/1000000000</f>
        <v>6.0000000000000001E-3</v>
      </c>
      <c r="K25" s="256">
        <f>SUMIFS('Bilateral Assistance, MAIN DATA'!$R:$R,'Bilateral Assistance, MAIN DATA'!$C:$C,'Allocations per Month'!$B25,'Bilateral Assistance, MAIN DATA'!$BF:$BF,1,'Bilateral Assistance, MAIN DATA'!$AV:$AV,'Allocations per Month'!K$11)/1000000000</f>
        <v>0</v>
      </c>
      <c r="L25" s="256">
        <f>SUMIFS('Bilateral Assistance, MAIN DATA'!$R:$R,'Bilateral Assistance, MAIN DATA'!$C:$C,'Allocations per Month'!$B25,'Bilateral Assistance, MAIN DATA'!$BF:$BF,1,'Bilateral Assistance, MAIN DATA'!$AV:$AV,'Allocations per Month'!L$11)/1000000000</f>
        <v>7.3249999999999996E-2</v>
      </c>
      <c r="M25" s="256">
        <f>SUMIFS('Bilateral Assistance, MAIN DATA'!$R:$R,'Bilateral Assistance, MAIN DATA'!$C:$C,'Allocations per Month'!$B25,'Bilateral Assistance, MAIN DATA'!$BF:$BF,1,'Bilateral Assistance, MAIN DATA'!$AV:$AV,'Allocations per Month'!M$11)/1000000000</f>
        <v>3.1574041127404417E-2</v>
      </c>
      <c r="N25" s="256">
        <f>SUMIFS('Bilateral Assistance, MAIN DATA'!$R:$R,'Bilateral Assistance, MAIN DATA'!$C:$C,'Allocations per Month'!$B25,'Bilateral Assistance, MAIN DATA'!$BF:$BF,1,'Bilateral Assistance, MAIN DATA'!$AV:$AV,'Allocations per Month'!N$11)/1000000000</f>
        <v>5.5599999999999997E-2</v>
      </c>
      <c r="O25" s="256">
        <f>SUMIFS('Bilateral Assistance, MAIN DATA'!$R:$R,'Bilateral Assistance, MAIN DATA'!$C:$C,'Allocations per Month'!$B25,'Bilateral Assistance, MAIN DATA'!$BF:$BF,1,'Bilateral Assistance, MAIN DATA'!$AV:$AV,'Allocations per Month'!O$11)/1000000000</f>
        <v>4.0777160906617503E-2</v>
      </c>
      <c r="P25" s="256">
        <f>SUMIFS('Bilateral Assistance, MAIN DATA'!$R:$R,'Bilateral Assistance, MAIN DATA'!$C:$C,'Allocations per Month'!$B25,'Bilateral Assistance, MAIN DATA'!$BF:$BF,1,'Bilateral Assistance, MAIN DATA'!$AV:$AV,'Allocations per Month'!P$11)/1000000000</f>
        <v>0.4</v>
      </c>
      <c r="Q25" s="256">
        <f>SUMIFS('Bilateral Assistance, MAIN DATA'!$R:$R,'Bilateral Assistance, MAIN DATA'!$C:$C,'Allocations per Month'!$B25,'Bilateral Assistance, MAIN DATA'!$BF:$BF,1,'Bilateral Assistance, MAIN DATA'!$AV:$AV,'Allocations per Month'!Q$11)/1000000000</f>
        <v>0.16550000000000001</v>
      </c>
      <c r="R25" s="256">
        <f>SUMIFS('Bilateral Assistance, MAIN DATA'!$R:$R,'Bilateral Assistance, MAIN DATA'!$C:$C,'Allocations per Month'!$B25,'Bilateral Assistance, MAIN DATA'!$BF:$BF,1,'Bilateral Assistance, MAIN DATA'!$AV:$AV,'Allocations per Month'!R$11)/1000000000</f>
        <v>0.20399999999999999</v>
      </c>
      <c r="S25" s="256">
        <f>SUMIFS('Bilateral Assistance, MAIN DATA'!$R:$R,'Bilateral Assistance, MAIN DATA'!$C:$C,'Allocations per Month'!$B25,'Bilateral Assistance, MAIN DATA'!$BF:$BF,1,'Bilateral Assistance, MAIN DATA'!$AV:$AV,'Allocations per Month'!S$11)/1000000000</f>
        <v>7.8E-2</v>
      </c>
      <c r="T25" s="256">
        <f>SUMIFS('Bilateral Assistance, MAIN DATA'!$R:$R,'Bilateral Assistance, MAIN DATA'!$C:$C,'Allocations per Month'!$B25,'Bilateral Assistance, MAIN DATA'!$BF:$BF,1,'Bilateral Assistance, MAIN DATA'!$AV:$AV,'Allocations per Month'!T$11)/1000000000</f>
        <v>0.10979137893423727</v>
      </c>
      <c r="U25" s="256">
        <f>SUMIFS('Bilateral Assistance, MAIN DATA'!$R:$R,'Bilateral Assistance, MAIN DATA'!$C:$C,'Allocations per Month'!$B25,'Bilateral Assistance, MAIN DATA'!$BF:$BF,1,'Bilateral Assistance, MAIN DATA'!$AV:$AV,'Allocations per Month'!U$11)/1000000000</f>
        <v>0</v>
      </c>
      <c r="V25" s="256">
        <f>SUMIFS('Bilateral Assistance, MAIN DATA'!$R:$R,'Bilateral Assistance, MAIN DATA'!$C:$C,'Allocations per Month'!$B25,'Bilateral Assistance, MAIN DATA'!$BF:$BF,1,'Bilateral Assistance, MAIN DATA'!$AV:$AV,'Allocations per Month'!V$11)/1000000000</f>
        <v>0.105</v>
      </c>
      <c r="W25" s="256">
        <f>SUMIFS('Bilateral Assistance, MAIN DATA'!$R:$R,'Bilateral Assistance, MAIN DATA'!$C:$C,'Allocations per Month'!$B25,'Bilateral Assistance, MAIN DATA'!$BF:$BF,1,'Bilateral Assistance, MAIN DATA'!$AV:$AV,'Allocations per Month'!W$11)/1000000000</f>
        <v>9.4E-2</v>
      </c>
      <c r="X25" s="256">
        <f>SUMIFS('Bilateral Assistance, MAIN DATA'!$R:$R,'Bilateral Assistance, MAIN DATA'!$C:$C,'Allocations per Month'!$B25,'Bilateral Assistance, MAIN DATA'!$BF:$BF,1,'Bilateral Assistance, MAIN DATA'!$AV:$AV,'Allocations per Month'!X$11)/1000000000</f>
        <v>0</v>
      </c>
      <c r="Y25" s="256">
        <f>SUMIFS('Bilateral Assistance, MAIN DATA'!$R:$R,'Bilateral Assistance, MAIN DATA'!$C:$C,'Allocations per Month'!$B25,'Bilateral Assistance, MAIN DATA'!$BF:$BF,1,'Bilateral Assistance, MAIN DATA'!$AV:$AV,'Allocations per Month'!Y$11)/1000000000</f>
        <v>0.16040826935656005</v>
      </c>
      <c r="Z25" s="256">
        <f>SUMIFS('Bilateral Assistance, MAIN DATA'!$R:$R,'Bilateral Assistance, MAIN DATA'!$C:$C,'Allocations per Month'!$B25,'Bilateral Assistance, MAIN DATA'!$BF:$BF,1,'Bilateral Assistance, MAIN DATA'!$AV:$AV,'Allocations per Month'!Z$11)/1000000000</f>
        <v>0.10100000000000001</v>
      </c>
      <c r="AA25" s="256">
        <f>SUMIFS('Bilateral Assistance, MAIN DATA'!$R:$R,'Bilateral Assistance, MAIN DATA'!$C:$C,'Allocations per Month'!$B25,'Bilateral Assistance, MAIN DATA'!$BF:$BF,1,'Bilateral Assistance, MAIN DATA'!$AV:$AV,'Allocations per Month'!AA$11)/1000000000</f>
        <v>0.109</v>
      </c>
      <c r="AB25" s="256">
        <f>SUMIFS('Bilateral Assistance, MAIN DATA'!$R:$R,'Bilateral Assistance, MAIN DATA'!$C:$C,'Allocations per Month'!$B25,'Bilateral Assistance, MAIN DATA'!$BF:$BF,1,'Bilateral Assistance, MAIN DATA'!$AV:$AV,'Allocations per Month'!AB$11)/1000000000</f>
        <v>4.0000000000000001E-3</v>
      </c>
      <c r="AC25" s="256">
        <f>SUMIFS('Bilateral Assistance, MAIN DATA'!$R:$R,'Bilateral Assistance, MAIN DATA'!$C:$C,'Allocations per Month'!$B25,'Bilateral Assistance, MAIN DATA'!$BF:$BF,1,'Bilateral Assistance, MAIN DATA'!$AV:$AV,'Allocations per Month'!AC$11)/1000000000</f>
        <v>0.19920380344877786</v>
      </c>
      <c r="AD25" s="256">
        <f>SUMIFS('Bilateral Assistance, MAIN DATA'!$R:$R,'Bilateral Assistance, MAIN DATA'!$C:$C,'Allocations per Month'!$B25,'Bilateral Assistance, MAIN DATA'!$BF:$BF,1,'Bilateral Assistance, MAIN DATA'!$AV:$AV,'Allocations per Month'!AD$11)/1000000000</f>
        <v>0</v>
      </c>
      <c r="AE25" s="256">
        <f>SUMIFS('Bilateral Assistance, MAIN DATA'!$R:$R,'Bilateral Assistance, MAIN DATA'!$C:$C,'Allocations per Month'!$B25,'Bilateral Assistance, MAIN DATA'!$BF:$BF,1,'Bilateral Assistance, MAIN DATA'!$AV:$AV,'Allocations per Month'!AE$11)/1000000000</f>
        <v>0.2281</v>
      </c>
      <c r="AF25" s="256">
        <f>SUMIFS('Bilateral Assistance, MAIN DATA'!$R:$R,'Bilateral Assistance, MAIN DATA'!$C:$C,'Allocations per Month'!$B25,'Bilateral Assistance, MAIN DATA'!$BF:$BF,1,'Bilateral Assistance, MAIN DATA'!$AV:$AV,'Allocations per Month'!AF$11)/1000000000</f>
        <v>0</v>
      </c>
      <c r="AG25" s="256">
        <f>SUMIFS('Bilateral Assistance, MAIN DATA'!$R:$R,'Bilateral Assistance, MAIN DATA'!$C:$C,'Allocations per Month'!$B25,'Bilateral Assistance, MAIN DATA'!$BF:$BF,1,'Bilateral Assistance, MAIN DATA'!$AV:$AV,'Allocations per Month'!AG$11)/1000000000</f>
        <v>0.16455</v>
      </c>
      <c r="AH25" s="256">
        <f>SUMIFS('Bilateral Assistance, MAIN DATA'!$R:$R,'Bilateral Assistance, MAIN DATA'!$C:$C,'Allocations per Month'!$B25,'Bilateral Assistance, MAIN DATA'!$BF:$BF,1,'Bilateral Assistance, MAIN DATA'!$AV:$AV,'Allocations per Month'!AH$11)/1000000000</f>
        <v>0</v>
      </c>
      <c r="AI25" s="256">
        <f>SUMIFS('Bilateral Assistance, MAIN DATA'!$R:$R,'Bilateral Assistance, MAIN DATA'!$C:$C,'Allocations per Month'!$B25,'Bilateral Assistance, MAIN DATA'!$BF:$BF,1,'Bilateral Assistance, MAIN DATA'!$AV:$AV,'Allocations per Month'!AI$11)/1000000000</f>
        <v>0</v>
      </c>
      <c r="AJ25" s="256">
        <f>SUMIFS('Bilateral Assistance, MAIN DATA'!$R:$R,'Bilateral Assistance, MAIN DATA'!$C:$C,'Allocations per Month'!$B25,'Bilateral Assistance, MAIN DATA'!$BF:$BF,1,'Bilateral Assistance, MAIN DATA'!$AV:$AV,'Allocations per Month'!AJ$11)/1000000000</f>
        <v>0.11799999999999999</v>
      </c>
      <c r="AK25" s="256">
        <f>SUMIFS('Bilateral Assistance, MAIN DATA'!$R:$R,'Bilateral Assistance, MAIN DATA'!$C:$C,'Allocations per Month'!$B25,'Bilateral Assistance, MAIN DATA'!$BF:$BF,1,'Bilateral Assistance, MAIN DATA'!$AV:$AV,'Allocations per Month'!AK$11)/1000000000</f>
        <v>0</v>
      </c>
      <c r="AL25" s="256">
        <f>SUMIFS('Bilateral Assistance, MAIN DATA'!$R:$R,'Bilateral Assistance, MAIN DATA'!$C:$C,'Allocations per Month'!$B25,'Bilateral Assistance, MAIN DATA'!$BF:$BF,1,'Bilateral Assistance, MAIN DATA'!$AV:$AV,'Allocations per Month'!AL$11)/1000000000</f>
        <v>8.0500000000000002E-2</v>
      </c>
      <c r="AM25" s="256">
        <f>SUMIFS('Bilateral Assistance, MAIN DATA'!$R:$R,'Bilateral Assistance, MAIN DATA'!$C:$C,'Allocations per Month'!$B25,'Bilateral Assistance, MAIN DATA'!$BF:$BF,1,'Bilateral Assistance, MAIN DATA'!$AV:$AV,'Allocations per Month'!AM$11)/1000000000</f>
        <v>2.5000000000000001E-2</v>
      </c>
      <c r="AN25" s="256">
        <f>SUMIFS('Bilateral Assistance, MAIN DATA'!$R:$R,'Bilateral Assistance, MAIN DATA'!$C:$C,'Allocations per Month'!$B25,'Bilateral Assistance, MAIN DATA'!$BF:$BF,1,'Bilateral Assistance, MAIN DATA'!$AV:$AV,'Allocations per Month'!AN$11)/1000000000</f>
        <v>0.19800000000000001</v>
      </c>
      <c r="AO25" s="256">
        <f>SUMIFS('Bilateral Assistance, MAIN DATA'!$R:$R,'Bilateral Assistance, MAIN DATA'!$C:$C,'Allocations per Month'!$B25,'Bilateral Assistance, MAIN DATA'!$BF:$BF,1,'Bilateral Assistance, MAIN DATA'!$AV:$AV,'Allocations per Month'!AO$11)/1000000000</f>
        <v>3.0000000000000001E-3</v>
      </c>
      <c r="AP25" s="256">
        <f>SUMIFS('Bilateral Assistance, MAIN DATA'!$R:$R,'Bilateral Assistance, MAIN DATA'!$C:$C,'Allocations per Month'!$B25,'Bilateral Assistance, MAIN DATA'!$BF:$BF,1,'Bilateral Assistance, MAIN DATA'!$AV:$AV,'Allocations per Month'!AP$11)/1000000000</f>
        <v>0.216</v>
      </c>
      <c r="AQ25" s="256">
        <f>SUMIFS('Bilateral Assistance, MAIN DATA'!$R:$R,'Bilateral Assistance, MAIN DATA'!$C:$C,'Allocations per Month'!$B25,'Bilateral Assistance, MAIN DATA'!$BF:$BF,1,'Bilateral Assistance, MAIN DATA'!$AV:$AV,'Allocations per Month'!AQ$11)/1000000000</f>
        <v>1.6706734150767845E-3</v>
      </c>
      <c r="AR25" s="256">
        <f>SUMIFS('Bilateral Assistance, MAIN DATA'!$R:$R,'Bilateral Assistance, MAIN DATA'!$C:$C,'Allocations per Month'!$B25,'Bilateral Assistance, MAIN DATA'!$BF:$BF,1,'Bilateral Assistance, MAIN DATA'!$AV:$AV,'Allocations per Month'!AR$11)/1000000000</f>
        <v>0</v>
      </c>
      <c r="AS25" s="256">
        <f>SUMIFS('Bilateral Assistance, MAIN DATA'!$R:$R,'Bilateral Assistance, MAIN DATA'!$C:$C,'Allocations per Month'!$B25,'Bilateral Assistance, MAIN DATA'!$BF:$BF,1,'Bilateral Assistance, MAIN DATA'!$AV:$AV,'Allocations per Month'!AS$11)/1000000000</f>
        <v>0.144037</v>
      </c>
      <c r="AT25" s="256">
        <f>SUMIFS('Bilateral Assistance, MAIN DATA'!$R:$R,'Bilateral Assistance, MAIN DATA'!$C:$C,'Allocations per Month'!$B25,'Bilateral Assistance, MAIN DATA'!$BF:$BF,1,'Bilateral Assistance, MAIN DATA'!$AV:$AV,'Allocations per Month'!AT$11)/1000000000</f>
        <v>0</v>
      </c>
      <c r="AU25" s="256">
        <f>SUMIFS('Bilateral Assistance, MAIN DATA'!$R:$R,'Bilateral Assistance, MAIN DATA'!$C:$C,'Allocations per Month'!$B25,'Bilateral Assistance, MAIN DATA'!$BF:$BF,1,'Bilateral Assistance, MAIN DATA'!$AV:$AV,'Allocations per Month'!AU$11)/1000000000</f>
        <v>2E-3</v>
      </c>
      <c r="AV25" s="256">
        <f>SUMIFS('Bilateral Assistance, MAIN DATA'!$R:$R,'Bilateral Assistance, MAIN DATA'!$C:$C,'Allocations per Month'!$B25,'Bilateral Assistance, MAIN DATA'!$BF:$BF,1,'Bilateral Assistance, MAIN DATA'!$AV:$AV,'Allocations per Month'!AV$11)/1000000000</f>
        <v>0</v>
      </c>
      <c r="AW25" s="256">
        <f>SUMIFS('Bilateral Assistance, MAIN DATA'!$R:$R,'Bilateral Assistance, MAIN DATA'!$C:$C,'Allocations per Month'!$B25,'Bilateral Assistance, MAIN DATA'!$BF:$BF,1,'Bilateral Assistance, MAIN DATA'!$AV:$AV,'Allocations per Month'!AW$11)/1000000000</f>
        <v>0.16300000000000001</v>
      </c>
      <c r="AX25" s="255">
        <f t="shared" si="0"/>
        <v>3.4330054963606051</v>
      </c>
      <c r="AY25" s="255">
        <f>SUMIFS('Bilateral Assistance, MAIN DATA'!$R:$R,'Bilateral Assistance, MAIN DATA'!$C:$C,'Allocations per Month'!B25,'Bilateral Assistance, MAIN DATA'!BF:BF,0)/1000000000</f>
        <v>5.549037350824286E-3</v>
      </c>
    </row>
    <row r="26" spans="1:53" ht="16.5" customHeight="1" x14ac:dyDescent="0.5">
      <c r="A26" s="561"/>
      <c r="B26" s="54" t="s">
        <v>2791</v>
      </c>
      <c r="C26" s="264">
        <v>1</v>
      </c>
      <c r="D26" s="256">
        <f>SUMIFS('Bilateral Assistance, MAIN DATA'!$R:$R,'Bilateral Assistance, MAIN DATA'!$C:$C,'Allocations per Month'!$B26,'Bilateral Assistance, MAIN DATA'!$BF:$BF,1,'Bilateral Assistance, MAIN DATA'!$AV:$AV,'Allocations per Month'!D$11)/1000000000</f>
        <v>0</v>
      </c>
      <c r="E26" s="256">
        <f>SUMIFS('Bilateral Assistance, MAIN DATA'!$R:$R,'Bilateral Assistance, MAIN DATA'!$C:$C,'Allocations per Month'!$B26,'Bilateral Assistance, MAIN DATA'!$BF:$BF,1,'Bilateral Assistance, MAIN DATA'!$AV:$AV,'Allocations per Month'!E$11)/1000000000</f>
        <v>0.5</v>
      </c>
      <c r="F26" s="256">
        <f>SUMIFS('Bilateral Assistance, MAIN DATA'!$R:$R,'Bilateral Assistance, MAIN DATA'!$C:$C,'Allocations per Month'!$B26,'Bilateral Assistance, MAIN DATA'!$BF:$BF,1,'Bilateral Assistance, MAIN DATA'!$AV:$AV,'Allocations per Month'!F$11)/1000000000</f>
        <v>0.12637379181328415</v>
      </c>
      <c r="G26" s="256">
        <f>SUMIFS('Bilateral Assistance, MAIN DATA'!$R:$R,'Bilateral Assistance, MAIN DATA'!$C:$C,'Allocations per Month'!$B26,'Bilateral Assistance, MAIN DATA'!$BF:$BF,1,'Bilateral Assistance, MAIN DATA'!$AV:$AV,'Allocations per Month'!G$11)/1000000000</f>
        <v>0.25462739938549656</v>
      </c>
      <c r="H26" s="256">
        <f>SUMIFS('Bilateral Assistance, MAIN DATA'!$R:$R,'Bilateral Assistance, MAIN DATA'!$C:$C,'Allocations per Month'!$B26,'Bilateral Assistance, MAIN DATA'!$BF:$BF,1,'Bilateral Assistance, MAIN DATA'!$AV:$AV,'Allocations per Month'!H$11)/1000000000</f>
        <v>1.0503133058957578E-2</v>
      </c>
      <c r="I26" s="256">
        <f>SUMIFS('Bilateral Assistance, MAIN DATA'!$R:$R,'Bilateral Assistance, MAIN DATA'!$C:$C,'Allocations per Month'!$B26,'Bilateral Assistance, MAIN DATA'!$BF:$BF,1,'Bilateral Assistance, MAIN DATA'!$AV:$AV,'Allocations per Month'!I$11)/1000000000</f>
        <v>0.25602539999140606</v>
      </c>
      <c r="J26" s="256">
        <f>SUMIFS('Bilateral Assistance, MAIN DATA'!$R:$R,'Bilateral Assistance, MAIN DATA'!$C:$C,'Allocations per Month'!$B26,'Bilateral Assistance, MAIN DATA'!$BF:$BF,1,'Bilateral Assistance, MAIN DATA'!$AV:$AV,'Allocations per Month'!J$11)/1000000000</f>
        <v>0</v>
      </c>
      <c r="K26" s="256">
        <f>SUMIFS('Bilateral Assistance, MAIN DATA'!$R:$R,'Bilateral Assistance, MAIN DATA'!$C:$C,'Allocations per Month'!$B26,'Bilateral Assistance, MAIN DATA'!$BF:$BF,1,'Bilateral Assistance, MAIN DATA'!$AV:$AV,'Allocations per Month'!K$11)/1000000000</f>
        <v>0</v>
      </c>
      <c r="L26" s="256">
        <f>SUMIFS('Bilateral Assistance, MAIN DATA'!$R:$R,'Bilateral Assistance, MAIN DATA'!$C:$C,'Allocations per Month'!$B26,'Bilateral Assistance, MAIN DATA'!$BF:$BF,1,'Bilateral Assistance, MAIN DATA'!$AV:$AV,'Allocations per Month'!L$11)/1000000000</f>
        <v>9.3975379598069137E-3</v>
      </c>
      <c r="M26" s="256">
        <f>SUMIFS('Bilateral Assistance, MAIN DATA'!$R:$R,'Bilateral Assistance, MAIN DATA'!$C:$C,'Allocations per Month'!$B26,'Bilateral Assistance, MAIN DATA'!$BF:$BF,1,'Bilateral Assistance, MAIN DATA'!$AV:$AV,'Allocations per Month'!M$11)/1000000000</f>
        <v>0</v>
      </c>
      <c r="N26" s="256">
        <f>SUMIFS('Bilateral Assistance, MAIN DATA'!$R:$R,'Bilateral Assistance, MAIN DATA'!$C:$C,'Allocations per Month'!$B26,'Bilateral Assistance, MAIN DATA'!$BF:$BF,1,'Bilateral Assistance, MAIN DATA'!$AV:$AV,'Allocations per Month'!N$11)/1000000000</f>
        <v>0.21651030369785604</v>
      </c>
      <c r="O26" s="256">
        <f>SUMIFS('Bilateral Assistance, MAIN DATA'!$R:$R,'Bilateral Assistance, MAIN DATA'!$C:$C,'Allocations per Month'!$B26,'Bilateral Assistance, MAIN DATA'!$BF:$BF,1,'Bilateral Assistance, MAIN DATA'!$AV:$AV,'Allocations per Month'!O$11)/1000000000</f>
        <v>0.62642063105607704</v>
      </c>
      <c r="P26" s="256">
        <f>SUMIFS('Bilateral Assistance, MAIN DATA'!$R:$R,'Bilateral Assistance, MAIN DATA'!$C:$C,'Allocations per Month'!$B26,'Bilateral Assistance, MAIN DATA'!$BF:$BF,1,'Bilateral Assistance, MAIN DATA'!$AV:$AV,'Allocations per Month'!P$11)/1000000000</f>
        <v>0.45838596802664727</v>
      </c>
      <c r="Q26" s="256">
        <f>SUMIFS('Bilateral Assistance, MAIN DATA'!$R:$R,'Bilateral Assistance, MAIN DATA'!$C:$C,'Allocations per Month'!$B26,'Bilateral Assistance, MAIN DATA'!$BF:$BF,1,'Bilateral Assistance, MAIN DATA'!$AV:$AV,'Allocations per Month'!Q$11)/1000000000</f>
        <v>4.5703377708963364E-2</v>
      </c>
      <c r="R26" s="256">
        <f>SUMIFS('Bilateral Assistance, MAIN DATA'!$R:$R,'Bilateral Assistance, MAIN DATA'!$C:$C,'Allocations per Month'!$B26,'Bilateral Assistance, MAIN DATA'!$BF:$BF,1,'Bilateral Assistance, MAIN DATA'!$AV:$AV,'Allocations per Month'!R$11)/1000000000</f>
        <v>0.11753652296092935</v>
      </c>
      <c r="S26" s="256">
        <f>SUMIFS('Bilateral Assistance, MAIN DATA'!$R:$R,'Bilateral Assistance, MAIN DATA'!$C:$C,'Allocations per Month'!$B26,'Bilateral Assistance, MAIN DATA'!$BF:$BF,1,'Bilateral Assistance, MAIN DATA'!$AV:$AV,'Allocations per Month'!S$11)/1000000000</f>
        <v>0</v>
      </c>
      <c r="T26" s="256">
        <f>SUMIFS('Bilateral Assistance, MAIN DATA'!$R:$R,'Bilateral Assistance, MAIN DATA'!$C:$C,'Allocations per Month'!$B26,'Bilateral Assistance, MAIN DATA'!$BF:$BF,1,'Bilateral Assistance, MAIN DATA'!$AV:$AV,'Allocations per Month'!T$11)/1000000000</f>
        <v>0.45226753988304241</v>
      </c>
      <c r="U26" s="256">
        <f>SUMIFS('Bilateral Assistance, MAIN DATA'!$R:$R,'Bilateral Assistance, MAIN DATA'!$C:$C,'Allocations per Month'!$B26,'Bilateral Assistance, MAIN DATA'!$BF:$BF,1,'Bilateral Assistance, MAIN DATA'!$AV:$AV,'Allocations per Month'!U$11)/1000000000</f>
        <v>0.04</v>
      </c>
      <c r="V26" s="256">
        <f>SUMIFS('Bilateral Assistance, MAIN DATA'!$R:$R,'Bilateral Assistance, MAIN DATA'!$C:$C,'Allocations per Month'!$B26,'Bilateral Assistance, MAIN DATA'!$BF:$BF,1,'Bilateral Assistance, MAIN DATA'!$AV:$AV,'Allocations per Month'!V$11)/1000000000</f>
        <v>0.94210150392119751</v>
      </c>
      <c r="W26" s="256">
        <f>SUMIFS('Bilateral Assistance, MAIN DATA'!$R:$R,'Bilateral Assistance, MAIN DATA'!$C:$C,'Allocations per Month'!$B26,'Bilateral Assistance, MAIN DATA'!$BF:$BF,1,'Bilateral Assistance, MAIN DATA'!$AV:$AV,'Allocations per Month'!W$11)/1000000000</f>
        <v>0</v>
      </c>
      <c r="X26" s="256">
        <f>SUMIFS('Bilateral Assistance, MAIN DATA'!$R:$R,'Bilateral Assistance, MAIN DATA'!$C:$C,'Allocations per Month'!$B26,'Bilateral Assistance, MAIN DATA'!$BF:$BF,1,'Bilateral Assistance, MAIN DATA'!$AV:$AV,'Allocations per Month'!X$11)/1000000000</f>
        <v>2.6098584672174081E-2</v>
      </c>
      <c r="Y26" s="256">
        <f>SUMIFS('Bilateral Assistance, MAIN DATA'!$R:$R,'Bilateral Assistance, MAIN DATA'!$C:$C,'Allocations per Month'!$B26,'Bilateral Assistance, MAIN DATA'!$BF:$BF,1,'Bilateral Assistance, MAIN DATA'!$AV:$AV,'Allocations per Month'!Y$11)/1000000000</f>
        <v>0</v>
      </c>
      <c r="Z26" s="256">
        <f>SUMIFS('Bilateral Assistance, MAIN DATA'!$R:$R,'Bilateral Assistance, MAIN DATA'!$C:$C,'Allocations per Month'!$B26,'Bilateral Assistance, MAIN DATA'!$BF:$BF,1,'Bilateral Assistance, MAIN DATA'!$AV:$AV,'Allocations per Month'!Z$11)/1000000000</f>
        <v>0</v>
      </c>
      <c r="AA26" s="256">
        <f>SUMIFS('Bilateral Assistance, MAIN DATA'!$R:$R,'Bilateral Assistance, MAIN DATA'!$C:$C,'Allocations per Month'!$B26,'Bilateral Assistance, MAIN DATA'!$BF:$BF,1,'Bilateral Assistance, MAIN DATA'!$AV:$AV,'Allocations per Month'!AA$11)/1000000000</f>
        <v>0</v>
      </c>
      <c r="AB26" s="256">
        <f>SUMIFS('Bilateral Assistance, MAIN DATA'!$R:$R,'Bilateral Assistance, MAIN DATA'!$C:$C,'Allocations per Month'!$B26,'Bilateral Assistance, MAIN DATA'!$BF:$BF,1,'Bilateral Assistance, MAIN DATA'!$AV:$AV,'Allocations per Month'!AB$11)/1000000000</f>
        <v>0.11674699120309967</v>
      </c>
      <c r="AC26" s="256">
        <f>SUMIFS('Bilateral Assistance, MAIN DATA'!$R:$R,'Bilateral Assistance, MAIN DATA'!$C:$C,'Allocations per Month'!$B26,'Bilateral Assistance, MAIN DATA'!$BF:$BF,1,'Bilateral Assistance, MAIN DATA'!$AV:$AV,'Allocations per Month'!AC$11)/1000000000</f>
        <v>0</v>
      </c>
      <c r="AD26" s="256">
        <f>SUMIFS('Bilateral Assistance, MAIN DATA'!$R:$R,'Bilateral Assistance, MAIN DATA'!$C:$C,'Allocations per Month'!$B26,'Bilateral Assistance, MAIN DATA'!$BF:$BF,1,'Bilateral Assistance, MAIN DATA'!$AV:$AV,'Allocations per Month'!AD$11)/1000000000</f>
        <v>2E-3</v>
      </c>
      <c r="AE26" s="256">
        <f>SUMIFS('Bilateral Assistance, MAIN DATA'!$R:$R,'Bilateral Assistance, MAIN DATA'!$C:$C,'Allocations per Month'!$B26,'Bilateral Assistance, MAIN DATA'!$BF:$BF,1,'Bilateral Assistance, MAIN DATA'!$AV:$AV,'Allocations per Month'!AE$11)/1000000000</f>
        <v>0</v>
      </c>
      <c r="AF26" s="256">
        <f>SUMIFS('Bilateral Assistance, MAIN DATA'!$R:$R,'Bilateral Assistance, MAIN DATA'!$C:$C,'Allocations per Month'!$B26,'Bilateral Assistance, MAIN DATA'!$BF:$BF,1,'Bilateral Assistance, MAIN DATA'!$AV:$AV,'Allocations per Month'!AF$11)/1000000000</f>
        <v>0</v>
      </c>
      <c r="AG26" s="256">
        <f>SUMIFS('Bilateral Assistance, MAIN DATA'!$R:$R,'Bilateral Assistance, MAIN DATA'!$C:$C,'Allocations per Month'!$B26,'Bilateral Assistance, MAIN DATA'!$BF:$BF,1,'Bilateral Assistance, MAIN DATA'!$AV:$AV,'Allocations per Month'!AG$11)/1000000000</f>
        <v>0.47383282647086161</v>
      </c>
      <c r="AH26" s="256">
        <f>SUMIFS('Bilateral Assistance, MAIN DATA'!$R:$R,'Bilateral Assistance, MAIN DATA'!$C:$C,'Allocations per Month'!$B26,'Bilateral Assistance, MAIN DATA'!$BF:$BF,1,'Bilateral Assistance, MAIN DATA'!$AV:$AV,'Allocations per Month'!AH$11)/1000000000</f>
        <v>0</v>
      </c>
      <c r="AI26" s="256">
        <f>SUMIFS('Bilateral Assistance, MAIN DATA'!$R:$R,'Bilateral Assistance, MAIN DATA'!$C:$C,'Allocations per Month'!$B26,'Bilateral Assistance, MAIN DATA'!$BF:$BF,1,'Bilateral Assistance, MAIN DATA'!$AV:$AV,'Allocations per Month'!AI$11)/1000000000</f>
        <v>0</v>
      </c>
      <c r="AJ26" s="256">
        <f>SUMIFS('Bilateral Assistance, MAIN DATA'!$R:$R,'Bilateral Assistance, MAIN DATA'!$C:$C,'Allocations per Month'!$B26,'Bilateral Assistance, MAIN DATA'!$BF:$BF,1,'Bilateral Assistance, MAIN DATA'!$AV:$AV,'Allocations per Month'!AJ$11)/1000000000</f>
        <v>0</v>
      </c>
      <c r="AK26" s="256">
        <f>SUMIFS('Bilateral Assistance, MAIN DATA'!$R:$R,'Bilateral Assistance, MAIN DATA'!$C:$C,'Allocations per Month'!$B26,'Bilateral Assistance, MAIN DATA'!$BF:$BF,1,'Bilateral Assistance, MAIN DATA'!$AV:$AV,'Allocations per Month'!AK$11)/1000000000</f>
        <v>0.3</v>
      </c>
      <c r="AL26" s="256">
        <f>SUMIFS('Bilateral Assistance, MAIN DATA'!$R:$R,'Bilateral Assistance, MAIN DATA'!$C:$C,'Allocations per Month'!$B26,'Bilateral Assistance, MAIN DATA'!$BF:$BF,1,'Bilateral Assistance, MAIN DATA'!$AV:$AV,'Allocations per Month'!AL$11)/1000000000</f>
        <v>8.9556651570332352E-3</v>
      </c>
      <c r="AM26" s="256">
        <f>SUMIFS('Bilateral Assistance, MAIN DATA'!$R:$R,'Bilateral Assistance, MAIN DATA'!$C:$C,'Allocations per Month'!$B26,'Bilateral Assistance, MAIN DATA'!$BF:$BF,1,'Bilateral Assistance, MAIN DATA'!$AV:$AV,'Allocations per Month'!AM$11)/1000000000</f>
        <v>0</v>
      </c>
      <c r="AN26" s="256">
        <f>SUMIFS('Bilateral Assistance, MAIN DATA'!$R:$R,'Bilateral Assistance, MAIN DATA'!$C:$C,'Allocations per Month'!$B26,'Bilateral Assistance, MAIN DATA'!$BF:$BF,1,'Bilateral Assistance, MAIN DATA'!$AV:$AV,'Allocations per Month'!AN$11)/1000000000</f>
        <v>0</v>
      </c>
      <c r="AO26" s="256">
        <f>SUMIFS('Bilateral Assistance, MAIN DATA'!$R:$R,'Bilateral Assistance, MAIN DATA'!$C:$C,'Allocations per Month'!$B26,'Bilateral Assistance, MAIN DATA'!$BF:$BF,1,'Bilateral Assistance, MAIN DATA'!$AV:$AV,'Allocations per Month'!AO$11)/1000000000</f>
        <v>0</v>
      </c>
      <c r="AP26" s="256">
        <f>SUMIFS('Bilateral Assistance, MAIN DATA'!$R:$R,'Bilateral Assistance, MAIN DATA'!$C:$C,'Allocations per Month'!$B26,'Bilateral Assistance, MAIN DATA'!$BF:$BF,1,'Bilateral Assistance, MAIN DATA'!$AV:$AV,'Allocations per Month'!AP$11)/1000000000</f>
        <v>2.1949999999999998</v>
      </c>
      <c r="AQ26" s="256">
        <f>SUMIFS('Bilateral Assistance, MAIN DATA'!$R:$R,'Bilateral Assistance, MAIN DATA'!$C:$C,'Allocations per Month'!$B26,'Bilateral Assistance, MAIN DATA'!$BF:$BF,1,'Bilateral Assistance, MAIN DATA'!$AV:$AV,'Allocations per Month'!AQ$11)/1000000000</f>
        <v>0</v>
      </c>
      <c r="AR26" s="256">
        <f>SUMIFS('Bilateral Assistance, MAIN DATA'!$R:$R,'Bilateral Assistance, MAIN DATA'!$C:$C,'Allocations per Month'!$B26,'Bilateral Assistance, MAIN DATA'!$BF:$BF,1,'Bilateral Assistance, MAIN DATA'!$AV:$AV,'Allocations per Month'!AR$11)/1000000000</f>
        <v>0</v>
      </c>
      <c r="AS26" s="256">
        <f>SUMIFS('Bilateral Assistance, MAIN DATA'!$R:$R,'Bilateral Assistance, MAIN DATA'!$C:$C,'Allocations per Month'!$B26,'Bilateral Assistance, MAIN DATA'!$BF:$BF,1,'Bilateral Assistance, MAIN DATA'!$AV:$AV,'Allocations per Month'!AS$11)/1000000000</f>
        <v>0.2</v>
      </c>
      <c r="AT26" s="256">
        <f>SUMIFS('Bilateral Assistance, MAIN DATA'!$R:$R,'Bilateral Assistance, MAIN DATA'!$C:$C,'Allocations per Month'!$B26,'Bilateral Assistance, MAIN DATA'!$BF:$BF,1,'Bilateral Assistance, MAIN DATA'!$AV:$AV,'Allocations per Month'!AT$11)/1000000000</f>
        <v>0</v>
      </c>
      <c r="AU26" s="256">
        <f>SUMIFS('Bilateral Assistance, MAIN DATA'!$R:$R,'Bilateral Assistance, MAIN DATA'!$C:$C,'Allocations per Month'!$B26,'Bilateral Assistance, MAIN DATA'!$BF:$BF,1,'Bilateral Assistance, MAIN DATA'!$AV:$AV,'Allocations per Month'!AU$11)/1000000000</f>
        <v>0</v>
      </c>
      <c r="AV26" s="256">
        <f>SUMIFS('Bilateral Assistance, MAIN DATA'!$R:$R,'Bilateral Assistance, MAIN DATA'!$C:$C,'Allocations per Month'!$B26,'Bilateral Assistance, MAIN DATA'!$BF:$BF,1,'Bilateral Assistance, MAIN DATA'!$AV:$AV,'Allocations per Month'!AV$11)/1000000000</f>
        <v>0</v>
      </c>
      <c r="AW26" s="256">
        <f>SUMIFS('Bilateral Assistance, MAIN DATA'!$R:$R,'Bilateral Assistance, MAIN DATA'!$C:$C,'Allocations per Month'!$B26,'Bilateral Assistance, MAIN DATA'!$BF:$BF,1,'Bilateral Assistance, MAIN DATA'!$AV:$AV,'Allocations per Month'!AW$11)/1000000000</f>
        <v>0</v>
      </c>
      <c r="AX26" s="255">
        <f t="shared" si="0"/>
        <v>7.3784871769668312</v>
      </c>
      <c r="AY26" s="255">
        <f>SUMIFS('Bilateral Assistance, MAIN DATA'!$R:$R,'Bilateral Assistance, MAIN DATA'!$C:$C,'Allocations per Month'!B26,'Bilateral Assistance, MAIN DATA'!BF:BF,0)/1000000000</f>
        <v>0.32414117412542387</v>
      </c>
    </row>
    <row r="27" spans="1:53" ht="16.5" customHeight="1" x14ac:dyDescent="0.5">
      <c r="A27" s="104"/>
      <c r="B27" s="54" t="s">
        <v>2710</v>
      </c>
      <c r="C27" s="264">
        <v>1</v>
      </c>
      <c r="D27" s="256">
        <f>SUMIFS('Bilateral Assistance, MAIN DATA'!$R:$R,'Bilateral Assistance, MAIN DATA'!$C:$C,'Allocations per Month'!$B27,'Bilateral Assistance, MAIN DATA'!$BF:$BF,1,'Bilateral Assistance, MAIN DATA'!$AV:$AV,'Allocations per Month'!D$11)/1000000000</f>
        <v>0</v>
      </c>
      <c r="E27" s="256">
        <f>SUMIFS('Bilateral Assistance, MAIN DATA'!$R:$R,'Bilateral Assistance, MAIN DATA'!$C:$C,'Allocations per Month'!$B27,'Bilateral Assistance, MAIN DATA'!$BF:$BF,1,'Bilateral Assistance, MAIN DATA'!$AV:$AV,'Allocations per Month'!E$11)/1000000000</f>
        <v>0</v>
      </c>
      <c r="F27" s="256">
        <f>SUMIFS('Bilateral Assistance, MAIN DATA'!$R:$R,'Bilateral Assistance, MAIN DATA'!$C:$C,'Allocations per Month'!$B27,'Bilateral Assistance, MAIN DATA'!$BF:$BF,1,'Bilateral Assistance, MAIN DATA'!$AV:$AV,'Allocations per Month'!F$11)/1000000000</f>
        <v>0.15</v>
      </c>
      <c r="G27" s="256">
        <f>SUMIFS('Bilateral Assistance, MAIN DATA'!$R:$R,'Bilateral Assistance, MAIN DATA'!$C:$C,'Allocations per Month'!$B27,'Bilateral Assistance, MAIN DATA'!$BF:$BF,1,'Bilateral Assistance, MAIN DATA'!$AV:$AV,'Allocations per Month'!G$11)/1000000000</f>
        <v>0.44</v>
      </c>
      <c r="H27" s="256">
        <f>SUMIFS('Bilateral Assistance, MAIN DATA'!$R:$R,'Bilateral Assistance, MAIN DATA'!$C:$C,'Allocations per Month'!$B27,'Bilateral Assistance, MAIN DATA'!$BF:$BF,1,'Bilateral Assistance, MAIN DATA'!$AV:$AV,'Allocations per Month'!H$11)/1000000000</f>
        <v>1.5669999999999999</v>
      </c>
      <c r="I27" s="256">
        <f>SUMIFS('Bilateral Assistance, MAIN DATA'!$R:$R,'Bilateral Assistance, MAIN DATA'!$C:$C,'Allocations per Month'!$B27,'Bilateral Assistance, MAIN DATA'!$BF:$BF,1,'Bilateral Assistance, MAIN DATA'!$AV:$AV,'Allocations per Month'!I$11)/1000000000</f>
        <v>1.1089234009722151</v>
      </c>
      <c r="J27" s="256">
        <f>SUMIFS('Bilateral Assistance, MAIN DATA'!$R:$R,'Bilateral Assistance, MAIN DATA'!$C:$C,'Allocations per Month'!$B27,'Bilateral Assistance, MAIN DATA'!$BF:$BF,1,'Bilateral Assistance, MAIN DATA'!$AV:$AV,'Allocations per Month'!J$11)/1000000000</f>
        <v>0.6097373274385931</v>
      </c>
      <c r="K27" s="256">
        <f>SUMIFS('Bilateral Assistance, MAIN DATA'!$R:$R,'Bilateral Assistance, MAIN DATA'!$C:$C,'Allocations per Month'!$B27,'Bilateral Assistance, MAIN DATA'!$BF:$BF,1,'Bilateral Assistance, MAIN DATA'!$AV:$AV,'Allocations per Month'!K$11)/1000000000</f>
        <v>0.13622813825520974</v>
      </c>
      <c r="L27" s="256">
        <f>SUMIFS('Bilateral Assistance, MAIN DATA'!$R:$R,'Bilateral Assistance, MAIN DATA'!$C:$C,'Allocations per Month'!$B27,'Bilateral Assistance, MAIN DATA'!$BF:$BF,1,'Bilateral Assistance, MAIN DATA'!$AV:$AV,'Allocations per Month'!L$11)/1000000000</f>
        <v>0.7623351205315021</v>
      </c>
      <c r="M27" s="256">
        <f>SUMIFS('Bilateral Assistance, MAIN DATA'!$R:$R,'Bilateral Assistance, MAIN DATA'!$C:$C,'Allocations per Month'!$B27,'Bilateral Assistance, MAIN DATA'!$BF:$BF,1,'Bilateral Assistance, MAIN DATA'!$AV:$AV,'Allocations per Month'!M$11)/1000000000</f>
        <v>0.12914265787972914</v>
      </c>
      <c r="N27" s="256">
        <f>SUMIFS('Bilateral Assistance, MAIN DATA'!$R:$R,'Bilateral Assistance, MAIN DATA'!$C:$C,'Allocations per Month'!$B27,'Bilateral Assistance, MAIN DATA'!$BF:$BF,1,'Bilateral Assistance, MAIN DATA'!$AV:$AV,'Allocations per Month'!N$11)/1000000000</f>
        <v>0.25386243958569227</v>
      </c>
      <c r="O27" s="256">
        <f>SUMIFS('Bilateral Assistance, MAIN DATA'!$R:$R,'Bilateral Assistance, MAIN DATA'!$C:$C,'Allocations per Month'!$B27,'Bilateral Assistance, MAIN DATA'!$BF:$BF,1,'Bilateral Assistance, MAIN DATA'!$AV:$AV,'Allocations per Month'!O$11)/1000000000</f>
        <v>0.41759198134289705</v>
      </c>
      <c r="P27" s="256">
        <f>SUMIFS('Bilateral Assistance, MAIN DATA'!$R:$R,'Bilateral Assistance, MAIN DATA'!$C:$C,'Allocations per Month'!$B27,'Bilateral Assistance, MAIN DATA'!$BF:$BF,1,'Bilateral Assistance, MAIN DATA'!$AV:$AV,'Allocations per Month'!P$11)/1000000000</f>
        <v>0.66144199352344402</v>
      </c>
      <c r="Q27" s="256">
        <f>SUMIFS('Bilateral Assistance, MAIN DATA'!$R:$R,'Bilateral Assistance, MAIN DATA'!$C:$C,'Allocations per Month'!$B27,'Bilateral Assistance, MAIN DATA'!$BF:$BF,1,'Bilateral Assistance, MAIN DATA'!$AV:$AV,'Allocations per Month'!Q$11)/1000000000</f>
        <v>0.24279210463569045</v>
      </c>
      <c r="R27" s="256">
        <f>SUMIFS('Bilateral Assistance, MAIN DATA'!$R:$R,'Bilateral Assistance, MAIN DATA'!$C:$C,'Allocations per Month'!$B27,'Bilateral Assistance, MAIN DATA'!$BF:$BF,1,'Bilateral Assistance, MAIN DATA'!$AV:$AV,'Allocations per Month'!R$11)/1000000000</f>
        <v>0.10173873312783777</v>
      </c>
      <c r="S27" s="256">
        <f>SUMIFS('Bilateral Assistance, MAIN DATA'!$R:$R,'Bilateral Assistance, MAIN DATA'!$C:$C,'Allocations per Month'!$B27,'Bilateral Assistance, MAIN DATA'!$BF:$BF,1,'Bilateral Assistance, MAIN DATA'!$AV:$AV,'Allocations per Month'!S$11)/1000000000</f>
        <v>0.34878036902973575</v>
      </c>
      <c r="T27" s="256">
        <f>SUMIFS('Bilateral Assistance, MAIN DATA'!$R:$R,'Bilateral Assistance, MAIN DATA'!$C:$C,'Allocations per Month'!$B27,'Bilateral Assistance, MAIN DATA'!$BF:$BF,1,'Bilateral Assistance, MAIN DATA'!$AV:$AV,'Allocations per Month'!T$11)/1000000000</f>
        <v>1.7339328823812235</v>
      </c>
      <c r="U27" s="256">
        <f>SUMIFS('Bilateral Assistance, MAIN DATA'!$R:$R,'Bilateral Assistance, MAIN DATA'!$C:$C,'Allocations per Month'!$B27,'Bilateral Assistance, MAIN DATA'!$BF:$BF,1,'Bilateral Assistance, MAIN DATA'!$AV:$AV,'Allocations per Month'!U$11)/1000000000</f>
        <v>6.4915097053384593E-2</v>
      </c>
      <c r="V27" s="256">
        <f>SUMIFS('Bilateral Assistance, MAIN DATA'!$R:$R,'Bilateral Assistance, MAIN DATA'!$C:$C,'Allocations per Month'!$B27,'Bilateral Assistance, MAIN DATA'!$BF:$BF,1,'Bilateral Assistance, MAIN DATA'!$AV:$AV,'Allocations per Month'!V$11)/1000000000</f>
        <v>0.50410936986319066</v>
      </c>
      <c r="W27" s="256">
        <f>SUMIFS('Bilateral Assistance, MAIN DATA'!$R:$R,'Bilateral Assistance, MAIN DATA'!$C:$C,'Allocations per Month'!$B27,'Bilateral Assistance, MAIN DATA'!$BF:$BF,1,'Bilateral Assistance, MAIN DATA'!$AV:$AV,'Allocations per Month'!W$11)/1000000000</f>
        <v>0.60771661241672748</v>
      </c>
      <c r="X27" s="256">
        <f>SUMIFS('Bilateral Assistance, MAIN DATA'!$R:$R,'Bilateral Assistance, MAIN DATA'!$C:$C,'Allocations per Month'!$B27,'Bilateral Assistance, MAIN DATA'!$BF:$BF,1,'Bilateral Assistance, MAIN DATA'!$AV:$AV,'Allocations per Month'!X$11)/1000000000</f>
        <v>5.6737485339632736E-2</v>
      </c>
      <c r="Y27" s="256">
        <f>SUMIFS('Bilateral Assistance, MAIN DATA'!$R:$R,'Bilateral Assistance, MAIN DATA'!$C:$C,'Allocations per Month'!$B27,'Bilateral Assistance, MAIN DATA'!$BF:$BF,1,'Bilateral Assistance, MAIN DATA'!$AV:$AV,'Allocations per Month'!Y$11)/1000000000</f>
        <v>0.16949575539384445</v>
      </c>
      <c r="Z27" s="256">
        <f>SUMIFS('Bilateral Assistance, MAIN DATA'!$R:$R,'Bilateral Assistance, MAIN DATA'!$C:$C,'Allocations per Month'!$B27,'Bilateral Assistance, MAIN DATA'!$BF:$BF,1,'Bilateral Assistance, MAIN DATA'!$AV:$AV,'Allocations per Month'!Z$11)/1000000000</f>
        <v>3.997606593769145E-2</v>
      </c>
      <c r="AA27" s="256">
        <f>SUMIFS('Bilateral Assistance, MAIN DATA'!$R:$R,'Bilateral Assistance, MAIN DATA'!$C:$C,'Allocations per Month'!$B27,'Bilateral Assistance, MAIN DATA'!$BF:$BF,1,'Bilateral Assistance, MAIN DATA'!$AV:$AV,'Allocations per Month'!AA$11)/1000000000</f>
        <v>1.102656339669476</v>
      </c>
      <c r="AB27" s="256">
        <f>SUMIFS('Bilateral Assistance, MAIN DATA'!$R:$R,'Bilateral Assistance, MAIN DATA'!$C:$C,'Allocations per Month'!$B27,'Bilateral Assistance, MAIN DATA'!$BF:$BF,1,'Bilateral Assistance, MAIN DATA'!$AV:$AV,'Allocations per Month'!AB$11)/1000000000</f>
        <v>0.92906403950054217</v>
      </c>
      <c r="AC27" s="256">
        <f>SUMIFS('Bilateral Assistance, MAIN DATA'!$R:$R,'Bilateral Assistance, MAIN DATA'!$C:$C,'Allocations per Month'!$B27,'Bilateral Assistance, MAIN DATA'!$BF:$BF,1,'Bilateral Assistance, MAIN DATA'!$AV:$AV,'Allocations per Month'!AC$11)/1000000000</f>
        <v>0.78891789185860062</v>
      </c>
      <c r="AD27" s="256">
        <f>SUMIFS('Bilateral Assistance, MAIN DATA'!$R:$R,'Bilateral Assistance, MAIN DATA'!$C:$C,'Allocations per Month'!$B27,'Bilateral Assistance, MAIN DATA'!$BF:$BF,1,'Bilateral Assistance, MAIN DATA'!$AV:$AV,'Allocations per Month'!AD$11)/1000000000</f>
        <v>7.6990574915184934E-2</v>
      </c>
      <c r="AE27" s="256">
        <f>SUMIFS('Bilateral Assistance, MAIN DATA'!$R:$R,'Bilateral Assistance, MAIN DATA'!$C:$C,'Allocations per Month'!$B27,'Bilateral Assistance, MAIN DATA'!$BF:$BF,1,'Bilateral Assistance, MAIN DATA'!$AV:$AV,'Allocations per Month'!AE$11)/1000000000</f>
        <v>0.43182114192841842</v>
      </c>
      <c r="AF27" s="256">
        <f>SUMIFS('Bilateral Assistance, MAIN DATA'!$R:$R,'Bilateral Assistance, MAIN DATA'!$C:$C,'Allocations per Month'!$B27,'Bilateral Assistance, MAIN DATA'!$BF:$BF,1,'Bilateral Assistance, MAIN DATA'!$AV:$AV,'Allocations per Month'!AF$11)/1000000000</f>
        <v>1.4557293027517623E-2</v>
      </c>
      <c r="AG27" s="256">
        <f>SUMIFS('Bilateral Assistance, MAIN DATA'!$R:$R,'Bilateral Assistance, MAIN DATA'!$C:$C,'Allocations per Month'!$B27,'Bilateral Assistance, MAIN DATA'!$BF:$BF,1,'Bilateral Assistance, MAIN DATA'!$AV:$AV,'Allocations per Month'!AG$11)/1000000000</f>
        <v>5.9745380893515505E-2</v>
      </c>
      <c r="AH27" s="256">
        <f>SUMIFS('Bilateral Assistance, MAIN DATA'!$R:$R,'Bilateral Assistance, MAIN DATA'!$C:$C,'Allocations per Month'!$B27,'Bilateral Assistance, MAIN DATA'!$BF:$BF,1,'Bilateral Assistance, MAIN DATA'!$AV:$AV,'Allocations per Month'!AH$11)/1000000000</f>
        <v>0.13863177777771413</v>
      </c>
      <c r="AI27" s="256">
        <f>SUMIFS('Bilateral Assistance, MAIN DATA'!$R:$R,'Bilateral Assistance, MAIN DATA'!$C:$C,'Allocations per Month'!$B27,'Bilateral Assistance, MAIN DATA'!$BF:$BF,1,'Bilateral Assistance, MAIN DATA'!$AV:$AV,'Allocations per Month'!AI$11)/1000000000</f>
        <v>2.5885215319398362E-2</v>
      </c>
      <c r="AJ27" s="256">
        <f>SUMIFS('Bilateral Assistance, MAIN DATA'!$R:$R,'Bilateral Assistance, MAIN DATA'!$C:$C,'Allocations per Month'!$B27,'Bilateral Assistance, MAIN DATA'!$BF:$BF,1,'Bilateral Assistance, MAIN DATA'!$AV:$AV,'Allocations per Month'!AJ$11)/1000000000</f>
        <v>0.19493326693860411</v>
      </c>
      <c r="AK27" s="256">
        <f>SUMIFS('Bilateral Assistance, MAIN DATA'!$R:$R,'Bilateral Assistance, MAIN DATA'!$C:$C,'Allocations per Month'!$B27,'Bilateral Assistance, MAIN DATA'!$BF:$BF,1,'Bilateral Assistance, MAIN DATA'!$AV:$AV,'Allocations per Month'!AK$11)/1000000000</f>
        <v>0.83128683270687342</v>
      </c>
      <c r="AL27" s="256">
        <f>SUMIFS('Bilateral Assistance, MAIN DATA'!$R:$R,'Bilateral Assistance, MAIN DATA'!$C:$C,'Allocations per Month'!$B27,'Bilateral Assistance, MAIN DATA'!$BF:$BF,1,'Bilateral Assistance, MAIN DATA'!$AV:$AV,'Allocations per Month'!AL$11)/1000000000</f>
        <v>0.14414346771826178</v>
      </c>
      <c r="AM27" s="256">
        <f>SUMIFS('Bilateral Assistance, MAIN DATA'!$R:$R,'Bilateral Assistance, MAIN DATA'!$C:$C,'Allocations per Month'!$B27,'Bilateral Assistance, MAIN DATA'!$BF:$BF,1,'Bilateral Assistance, MAIN DATA'!$AV:$AV,'Allocations per Month'!AM$11)/1000000000</f>
        <v>0.44778093670296459</v>
      </c>
      <c r="AN27" s="256">
        <f>SUMIFS('Bilateral Assistance, MAIN DATA'!$R:$R,'Bilateral Assistance, MAIN DATA'!$C:$C,'Allocations per Month'!$B27,'Bilateral Assistance, MAIN DATA'!$BF:$BF,1,'Bilateral Assistance, MAIN DATA'!$AV:$AV,'Allocations per Month'!AN$11)/1000000000</f>
        <v>0.3889013971013292</v>
      </c>
      <c r="AO27" s="256">
        <f>SUMIFS('Bilateral Assistance, MAIN DATA'!$R:$R,'Bilateral Assistance, MAIN DATA'!$C:$C,'Allocations per Month'!$B27,'Bilateral Assistance, MAIN DATA'!$BF:$BF,1,'Bilateral Assistance, MAIN DATA'!$AV:$AV,'Allocations per Month'!AO$11)/1000000000</f>
        <v>5.9313750965142353E-2</v>
      </c>
      <c r="AP27" s="256">
        <f>SUMIFS('Bilateral Assistance, MAIN DATA'!$R:$R,'Bilateral Assistance, MAIN DATA'!$C:$C,'Allocations per Month'!$B27,'Bilateral Assistance, MAIN DATA'!$BF:$BF,1,'Bilateral Assistance, MAIN DATA'!$AV:$AV,'Allocations per Month'!AP$11)/1000000000</f>
        <v>0</v>
      </c>
      <c r="AQ27" s="256">
        <f>SUMIFS('Bilateral Assistance, MAIN DATA'!$R:$R,'Bilateral Assistance, MAIN DATA'!$C:$C,'Allocations per Month'!$B27,'Bilateral Assistance, MAIN DATA'!$BF:$BF,1,'Bilateral Assistance, MAIN DATA'!$AV:$AV,'Allocations per Month'!AQ$11)/1000000000</f>
        <v>0.33153062474190659</v>
      </c>
      <c r="AR27" s="256">
        <f>SUMIFS('Bilateral Assistance, MAIN DATA'!$R:$R,'Bilateral Assistance, MAIN DATA'!$C:$C,'Allocations per Month'!$B27,'Bilateral Assistance, MAIN DATA'!$BF:$BF,1,'Bilateral Assistance, MAIN DATA'!$AV:$AV,'Allocations per Month'!AR$11)/1000000000</f>
        <v>4.26</v>
      </c>
      <c r="AS27" s="256">
        <f>SUMIFS('Bilateral Assistance, MAIN DATA'!$R:$R,'Bilateral Assistance, MAIN DATA'!$C:$C,'Allocations per Month'!$B27,'Bilateral Assistance, MAIN DATA'!$BF:$BF,1,'Bilateral Assistance, MAIN DATA'!$AV:$AV,'Allocations per Month'!AS$11)/1000000000</f>
        <v>0</v>
      </c>
      <c r="AT27" s="256">
        <f>SUMIFS('Bilateral Assistance, MAIN DATA'!$R:$R,'Bilateral Assistance, MAIN DATA'!$C:$C,'Allocations per Month'!$B27,'Bilateral Assistance, MAIN DATA'!$BF:$BF,1,'Bilateral Assistance, MAIN DATA'!$AV:$AV,'Allocations per Month'!AT$11)/1000000000</f>
        <v>0.83125327395668891</v>
      </c>
      <c r="AU27" s="256">
        <f>SUMIFS('Bilateral Assistance, MAIN DATA'!$R:$R,'Bilateral Assistance, MAIN DATA'!$C:$C,'Allocations per Month'!$B27,'Bilateral Assistance, MAIN DATA'!$BF:$BF,1,'Bilateral Assistance, MAIN DATA'!$AV:$AV,'Allocations per Month'!AU$11)/1000000000</f>
        <v>1.1176615082289363</v>
      </c>
      <c r="AV27" s="256">
        <f>SUMIFS('Bilateral Assistance, MAIN DATA'!$R:$R,'Bilateral Assistance, MAIN DATA'!$C:$C,'Allocations per Month'!$B27,'Bilateral Assistance, MAIN DATA'!$BF:$BF,1,'Bilateral Assistance, MAIN DATA'!$AV:$AV,'Allocations per Month'!AV$11)/1000000000</f>
        <v>0</v>
      </c>
      <c r="AW27" s="256">
        <f>SUMIFS('Bilateral Assistance, MAIN DATA'!$R:$R,'Bilateral Assistance, MAIN DATA'!$C:$C,'Allocations per Month'!$B27,'Bilateral Assistance, MAIN DATA'!$BF:$BF,1,'Bilateral Assistance, MAIN DATA'!$AV:$AV,'Allocations per Month'!AW$11)/1000000000</f>
        <v>2.0640923263434146</v>
      </c>
      <c r="AX27" s="255">
        <f t="shared" si="0"/>
        <v>24.345624575002724</v>
      </c>
      <c r="AY27" s="255">
        <f>SUMIFS('Bilateral Assistance, MAIN DATA'!$R:$R,'Bilateral Assistance, MAIN DATA'!$C:$C,'Allocations per Month'!B27,'Bilateral Assistance, MAIN DATA'!BF:BF,0)/1000000000</f>
        <v>0.21304604999999999</v>
      </c>
    </row>
    <row r="28" spans="1:53" ht="16.5" customHeight="1" x14ac:dyDescent="0.5">
      <c r="A28" s="104"/>
      <c r="B28" s="54" t="s">
        <v>4760</v>
      </c>
      <c r="C28" s="264">
        <v>1</v>
      </c>
      <c r="D28" s="256">
        <f>SUMIFS('Bilateral Assistance, MAIN DATA'!$R:$R,'Bilateral Assistance, MAIN DATA'!$C:$C,'Allocations per Month'!$B28,'Bilateral Assistance, MAIN DATA'!$BF:$BF,1,'Bilateral Assistance, MAIN DATA'!$AV:$AV,'Allocations per Month'!D$11)/1000000000</f>
        <v>0</v>
      </c>
      <c r="E28" s="256">
        <f>SUMIFS('Bilateral Assistance, MAIN DATA'!$R:$R,'Bilateral Assistance, MAIN DATA'!$C:$C,'Allocations per Month'!$B28,'Bilateral Assistance, MAIN DATA'!$BF:$BF,1,'Bilateral Assistance, MAIN DATA'!$AV:$AV,'Allocations per Month'!E$11)/1000000000</f>
        <v>0</v>
      </c>
      <c r="F28" s="256">
        <f>SUMIFS('Bilateral Assistance, MAIN DATA'!$R:$R,'Bilateral Assistance, MAIN DATA'!$C:$C,'Allocations per Month'!$B28,'Bilateral Assistance, MAIN DATA'!$BF:$BF,1,'Bilateral Assistance, MAIN DATA'!$AV:$AV,'Allocations per Month'!F$11)/1000000000</f>
        <v>1.6420190458313541E-2</v>
      </c>
      <c r="G28" s="256">
        <f>SUMIFS('Bilateral Assistance, MAIN DATA'!$R:$R,'Bilateral Assistance, MAIN DATA'!$C:$C,'Allocations per Month'!$B28,'Bilateral Assistance, MAIN DATA'!$BF:$BF,1,'Bilateral Assistance, MAIN DATA'!$AV:$AV,'Allocations per Month'!G$11)/1000000000</f>
        <v>0</v>
      </c>
      <c r="H28" s="256">
        <f>SUMIFS('Bilateral Assistance, MAIN DATA'!$R:$R,'Bilateral Assistance, MAIN DATA'!$C:$C,'Allocations per Month'!$B28,'Bilateral Assistance, MAIN DATA'!$BF:$BF,1,'Bilateral Assistance, MAIN DATA'!$AV:$AV,'Allocations per Month'!H$11)/1000000000</f>
        <v>9.5164388145767359E-2</v>
      </c>
      <c r="I28" s="256">
        <f>SUMIFS('Bilateral Assistance, MAIN DATA'!$R:$R,'Bilateral Assistance, MAIN DATA'!$C:$C,'Allocations per Month'!$B28,'Bilateral Assistance, MAIN DATA'!$BF:$BF,1,'Bilateral Assistance, MAIN DATA'!$AV:$AV,'Allocations per Month'!I$11)/1000000000</f>
        <v>0</v>
      </c>
      <c r="J28" s="256">
        <f>SUMIFS('Bilateral Assistance, MAIN DATA'!$R:$R,'Bilateral Assistance, MAIN DATA'!$C:$C,'Allocations per Month'!$B28,'Bilateral Assistance, MAIN DATA'!$BF:$BF,1,'Bilateral Assistance, MAIN DATA'!$AV:$AV,'Allocations per Month'!J$11)/1000000000</f>
        <v>0</v>
      </c>
      <c r="K28" s="256">
        <f>SUMIFS('Bilateral Assistance, MAIN DATA'!$R:$R,'Bilateral Assistance, MAIN DATA'!$C:$C,'Allocations per Month'!$B28,'Bilateral Assistance, MAIN DATA'!$BF:$BF,1,'Bilateral Assistance, MAIN DATA'!$AV:$AV,'Allocations per Month'!K$11)/1000000000</f>
        <v>0</v>
      </c>
      <c r="L28" s="256">
        <f>SUMIFS('Bilateral Assistance, MAIN DATA'!$R:$R,'Bilateral Assistance, MAIN DATA'!$C:$C,'Allocations per Month'!$B28,'Bilateral Assistance, MAIN DATA'!$BF:$BF,1,'Bilateral Assistance, MAIN DATA'!$AV:$AV,'Allocations per Month'!L$11)/1000000000</f>
        <v>2.2679944116796632E-2</v>
      </c>
      <c r="M28" s="256">
        <f>SUMIFS('Bilateral Assistance, MAIN DATA'!$R:$R,'Bilateral Assistance, MAIN DATA'!$C:$C,'Allocations per Month'!$B28,'Bilateral Assistance, MAIN DATA'!$BF:$BF,1,'Bilateral Assistance, MAIN DATA'!$AV:$AV,'Allocations per Month'!M$11)/1000000000</f>
        <v>0</v>
      </c>
      <c r="N28" s="256">
        <f>SUMIFS('Bilateral Assistance, MAIN DATA'!$R:$R,'Bilateral Assistance, MAIN DATA'!$C:$C,'Allocations per Month'!$B28,'Bilateral Assistance, MAIN DATA'!$BF:$BF,1,'Bilateral Assistance, MAIN DATA'!$AV:$AV,'Allocations per Month'!N$11)/1000000000</f>
        <v>0</v>
      </c>
      <c r="O28" s="256">
        <f>SUMIFS('Bilateral Assistance, MAIN DATA'!$R:$R,'Bilateral Assistance, MAIN DATA'!$C:$C,'Allocations per Month'!$B28,'Bilateral Assistance, MAIN DATA'!$BF:$BF,1,'Bilateral Assistance, MAIN DATA'!$AV:$AV,'Allocations per Month'!O$11)/1000000000</f>
        <v>0</v>
      </c>
      <c r="P28" s="256">
        <f>SUMIFS('Bilateral Assistance, MAIN DATA'!$R:$R,'Bilateral Assistance, MAIN DATA'!$C:$C,'Allocations per Month'!$B28,'Bilateral Assistance, MAIN DATA'!$BF:$BF,1,'Bilateral Assistance, MAIN DATA'!$AV:$AV,'Allocations per Month'!P$11)/1000000000</f>
        <v>0</v>
      </c>
      <c r="Q28" s="256">
        <f>SUMIFS('Bilateral Assistance, MAIN DATA'!$R:$R,'Bilateral Assistance, MAIN DATA'!$C:$C,'Allocations per Month'!$B28,'Bilateral Assistance, MAIN DATA'!$BF:$BF,1,'Bilateral Assistance, MAIN DATA'!$AV:$AV,'Allocations per Month'!Q$11)/1000000000</f>
        <v>1.0481330645537607E-2</v>
      </c>
      <c r="R28" s="256">
        <f>SUMIFS('Bilateral Assistance, MAIN DATA'!$R:$R,'Bilateral Assistance, MAIN DATA'!$C:$C,'Allocations per Month'!$B28,'Bilateral Assistance, MAIN DATA'!$BF:$BF,1,'Bilateral Assistance, MAIN DATA'!$AV:$AV,'Allocations per Month'!R$11)/1000000000</f>
        <v>0</v>
      </c>
      <c r="S28" s="256">
        <f>SUMIFS('Bilateral Assistance, MAIN DATA'!$R:$R,'Bilateral Assistance, MAIN DATA'!$C:$C,'Allocations per Month'!$B28,'Bilateral Assistance, MAIN DATA'!$BF:$BF,1,'Bilateral Assistance, MAIN DATA'!$AV:$AV,'Allocations per Month'!S$11)/1000000000</f>
        <v>0</v>
      </c>
      <c r="T28" s="256">
        <f>SUMIFS('Bilateral Assistance, MAIN DATA'!$R:$R,'Bilateral Assistance, MAIN DATA'!$C:$C,'Allocations per Month'!$B28,'Bilateral Assistance, MAIN DATA'!$BF:$BF,1,'Bilateral Assistance, MAIN DATA'!$AV:$AV,'Allocations per Month'!T$11)/1000000000</f>
        <v>0</v>
      </c>
      <c r="U28" s="256">
        <f>SUMIFS('Bilateral Assistance, MAIN DATA'!$R:$R,'Bilateral Assistance, MAIN DATA'!$C:$C,'Allocations per Month'!$B28,'Bilateral Assistance, MAIN DATA'!$BF:$BF,1,'Bilateral Assistance, MAIN DATA'!$AV:$AV,'Allocations per Month'!U$11)/1000000000</f>
        <v>0</v>
      </c>
      <c r="V28" s="256">
        <f>SUMIFS('Bilateral Assistance, MAIN DATA'!$R:$R,'Bilateral Assistance, MAIN DATA'!$C:$C,'Allocations per Month'!$B28,'Bilateral Assistance, MAIN DATA'!$BF:$BF,1,'Bilateral Assistance, MAIN DATA'!$AV:$AV,'Allocations per Month'!V$11)/1000000000</f>
        <v>0</v>
      </c>
      <c r="W28" s="256">
        <f>SUMIFS('Bilateral Assistance, MAIN DATA'!$R:$R,'Bilateral Assistance, MAIN DATA'!$C:$C,'Allocations per Month'!$B28,'Bilateral Assistance, MAIN DATA'!$BF:$BF,1,'Bilateral Assistance, MAIN DATA'!$AV:$AV,'Allocations per Month'!W$11)/1000000000</f>
        <v>0</v>
      </c>
      <c r="X28" s="256">
        <f>SUMIFS('Bilateral Assistance, MAIN DATA'!$R:$R,'Bilateral Assistance, MAIN DATA'!$C:$C,'Allocations per Month'!$B28,'Bilateral Assistance, MAIN DATA'!$BF:$BF,1,'Bilateral Assistance, MAIN DATA'!$AV:$AV,'Allocations per Month'!X$11)/1000000000</f>
        <v>0</v>
      </c>
      <c r="Y28" s="256">
        <f>SUMIFS('Bilateral Assistance, MAIN DATA'!$R:$R,'Bilateral Assistance, MAIN DATA'!$C:$C,'Allocations per Month'!$B28,'Bilateral Assistance, MAIN DATA'!$BF:$BF,1,'Bilateral Assistance, MAIN DATA'!$AV:$AV,'Allocations per Month'!Y$11)/1000000000</f>
        <v>0</v>
      </c>
      <c r="Z28" s="256">
        <f>SUMIFS('Bilateral Assistance, MAIN DATA'!$R:$R,'Bilateral Assistance, MAIN DATA'!$C:$C,'Allocations per Month'!$B28,'Bilateral Assistance, MAIN DATA'!$BF:$BF,1,'Bilateral Assistance, MAIN DATA'!$AV:$AV,'Allocations per Month'!Z$11)/1000000000</f>
        <v>0</v>
      </c>
      <c r="AA28" s="256">
        <f>SUMIFS('Bilateral Assistance, MAIN DATA'!$R:$R,'Bilateral Assistance, MAIN DATA'!$C:$C,'Allocations per Month'!$B28,'Bilateral Assistance, MAIN DATA'!$BF:$BF,1,'Bilateral Assistance, MAIN DATA'!$AV:$AV,'Allocations per Month'!AA$11)/1000000000</f>
        <v>0</v>
      </c>
      <c r="AB28" s="256">
        <f>SUMIFS('Bilateral Assistance, MAIN DATA'!$R:$R,'Bilateral Assistance, MAIN DATA'!$C:$C,'Allocations per Month'!$B28,'Bilateral Assistance, MAIN DATA'!$BF:$BF,1,'Bilateral Assistance, MAIN DATA'!$AV:$AV,'Allocations per Month'!AB$11)/1000000000</f>
        <v>0</v>
      </c>
      <c r="AC28" s="256">
        <f>SUMIFS('Bilateral Assistance, MAIN DATA'!$R:$R,'Bilateral Assistance, MAIN DATA'!$C:$C,'Allocations per Month'!$B28,'Bilateral Assistance, MAIN DATA'!$BF:$BF,1,'Bilateral Assistance, MAIN DATA'!$AV:$AV,'Allocations per Month'!AC$11)/1000000000</f>
        <v>0</v>
      </c>
      <c r="AD28" s="256">
        <f>SUMIFS('Bilateral Assistance, MAIN DATA'!$R:$R,'Bilateral Assistance, MAIN DATA'!$C:$C,'Allocations per Month'!$B28,'Bilateral Assistance, MAIN DATA'!$BF:$BF,1,'Bilateral Assistance, MAIN DATA'!$AV:$AV,'Allocations per Month'!AD$11)/1000000000</f>
        <v>0</v>
      </c>
      <c r="AE28" s="256">
        <f>SUMIFS('Bilateral Assistance, MAIN DATA'!$R:$R,'Bilateral Assistance, MAIN DATA'!$C:$C,'Allocations per Month'!$B28,'Bilateral Assistance, MAIN DATA'!$BF:$BF,1,'Bilateral Assistance, MAIN DATA'!$AV:$AV,'Allocations per Month'!AE$11)/1000000000</f>
        <v>0</v>
      </c>
      <c r="AF28" s="256">
        <f>SUMIFS('Bilateral Assistance, MAIN DATA'!$R:$R,'Bilateral Assistance, MAIN DATA'!$C:$C,'Allocations per Month'!$B28,'Bilateral Assistance, MAIN DATA'!$BF:$BF,1,'Bilateral Assistance, MAIN DATA'!$AV:$AV,'Allocations per Month'!AF$11)/1000000000</f>
        <v>0</v>
      </c>
      <c r="AG28" s="256">
        <f>SUMIFS('Bilateral Assistance, MAIN DATA'!$R:$R,'Bilateral Assistance, MAIN DATA'!$C:$C,'Allocations per Month'!$B28,'Bilateral Assistance, MAIN DATA'!$BF:$BF,1,'Bilateral Assistance, MAIN DATA'!$AV:$AV,'Allocations per Month'!AG$11)/1000000000</f>
        <v>0</v>
      </c>
      <c r="AH28" s="256">
        <f>SUMIFS('Bilateral Assistance, MAIN DATA'!$R:$R,'Bilateral Assistance, MAIN DATA'!$C:$C,'Allocations per Month'!$B28,'Bilateral Assistance, MAIN DATA'!$BF:$BF,1,'Bilateral Assistance, MAIN DATA'!$AV:$AV,'Allocations per Month'!AH$11)/1000000000</f>
        <v>0</v>
      </c>
      <c r="AI28" s="256">
        <f>SUMIFS('Bilateral Assistance, MAIN DATA'!$R:$R,'Bilateral Assistance, MAIN DATA'!$C:$C,'Allocations per Month'!$B28,'Bilateral Assistance, MAIN DATA'!$BF:$BF,1,'Bilateral Assistance, MAIN DATA'!$AV:$AV,'Allocations per Month'!AI$11)/1000000000</f>
        <v>0</v>
      </c>
      <c r="AJ28" s="256">
        <f>SUMIFS('Bilateral Assistance, MAIN DATA'!$R:$R,'Bilateral Assistance, MAIN DATA'!$C:$C,'Allocations per Month'!$B28,'Bilateral Assistance, MAIN DATA'!$BF:$BF,1,'Bilateral Assistance, MAIN DATA'!$AV:$AV,'Allocations per Month'!AJ$11)/1000000000</f>
        <v>0</v>
      </c>
      <c r="AK28" s="256">
        <f>SUMIFS('Bilateral Assistance, MAIN DATA'!$R:$R,'Bilateral Assistance, MAIN DATA'!$C:$C,'Allocations per Month'!$B28,'Bilateral Assistance, MAIN DATA'!$BF:$BF,1,'Bilateral Assistance, MAIN DATA'!$AV:$AV,'Allocations per Month'!AK$11)/1000000000</f>
        <v>0</v>
      </c>
      <c r="AL28" s="256">
        <f>SUMIFS('Bilateral Assistance, MAIN DATA'!$R:$R,'Bilateral Assistance, MAIN DATA'!$C:$C,'Allocations per Month'!$B28,'Bilateral Assistance, MAIN DATA'!$BF:$BF,1,'Bilateral Assistance, MAIN DATA'!$AV:$AV,'Allocations per Month'!AL$11)/1000000000</f>
        <v>0</v>
      </c>
      <c r="AM28" s="256">
        <f>SUMIFS('Bilateral Assistance, MAIN DATA'!$R:$R,'Bilateral Assistance, MAIN DATA'!$C:$C,'Allocations per Month'!$B28,'Bilateral Assistance, MAIN DATA'!$BF:$BF,1,'Bilateral Assistance, MAIN DATA'!$AV:$AV,'Allocations per Month'!AM$11)/1000000000</f>
        <v>3.7996898485029226E-3</v>
      </c>
      <c r="AN28" s="256">
        <f>SUMIFS('Bilateral Assistance, MAIN DATA'!$R:$R,'Bilateral Assistance, MAIN DATA'!$C:$C,'Allocations per Month'!$B28,'Bilateral Assistance, MAIN DATA'!$BF:$BF,1,'Bilateral Assistance, MAIN DATA'!$AV:$AV,'Allocations per Month'!AN$11)/1000000000</f>
        <v>0</v>
      </c>
      <c r="AO28" s="256">
        <f>SUMIFS('Bilateral Assistance, MAIN DATA'!$R:$R,'Bilateral Assistance, MAIN DATA'!$C:$C,'Allocations per Month'!$B28,'Bilateral Assistance, MAIN DATA'!$BF:$BF,1,'Bilateral Assistance, MAIN DATA'!$AV:$AV,'Allocations per Month'!AO$11)/1000000000</f>
        <v>0</v>
      </c>
      <c r="AP28" s="256">
        <f>SUMIFS('Bilateral Assistance, MAIN DATA'!$R:$R,'Bilateral Assistance, MAIN DATA'!$C:$C,'Allocations per Month'!$B28,'Bilateral Assistance, MAIN DATA'!$BF:$BF,1,'Bilateral Assistance, MAIN DATA'!$AV:$AV,'Allocations per Month'!AP$11)/1000000000</f>
        <v>0</v>
      </c>
      <c r="AQ28" s="256">
        <f>SUMIFS('Bilateral Assistance, MAIN DATA'!$R:$R,'Bilateral Assistance, MAIN DATA'!$C:$C,'Allocations per Month'!$B28,'Bilateral Assistance, MAIN DATA'!$BF:$BF,1,'Bilateral Assistance, MAIN DATA'!$AV:$AV,'Allocations per Month'!AQ$11)/1000000000</f>
        <v>0</v>
      </c>
      <c r="AR28" s="256">
        <f>SUMIFS('Bilateral Assistance, MAIN DATA'!$R:$R,'Bilateral Assistance, MAIN DATA'!$C:$C,'Allocations per Month'!$B28,'Bilateral Assistance, MAIN DATA'!$BF:$BF,1,'Bilateral Assistance, MAIN DATA'!$AV:$AV,'Allocations per Month'!AR$11)/1000000000</f>
        <v>0</v>
      </c>
      <c r="AS28" s="256">
        <f>SUMIFS('Bilateral Assistance, MAIN DATA'!$R:$R,'Bilateral Assistance, MAIN DATA'!$C:$C,'Allocations per Month'!$B28,'Bilateral Assistance, MAIN DATA'!$BF:$BF,1,'Bilateral Assistance, MAIN DATA'!$AV:$AV,'Allocations per Month'!AS$11)/1000000000</f>
        <v>0</v>
      </c>
      <c r="AT28" s="256">
        <f>SUMIFS('Bilateral Assistance, MAIN DATA'!$R:$R,'Bilateral Assistance, MAIN DATA'!$C:$C,'Allocations per Month'!$B28,'Bilateral Assistance, MAIN DATA'!$BF:$BF,1,'Bilateral Assistance, MAIN DATA'!$AV:$AV,'Allocations per Month'!AT$11)/1000000000</f>
        <v>0</v>
      </c>
      <c r="AU28" s="256">
        <f>SUMIFS('Bilateral Assistance, MAIN DATA'!$R:$R,'Bilateral Assistance, MAIN DATA'!$C:$C,'Allocations per Month'!$B28,'Bilateral Assistance, MAIN DATA'!$BF:$BF,1,'Bilateral Assistance, MAIN DATA'!$AV:$AV,'Allocations per Month'!AU$11)/1000000000</f>
        <v>0</v>
      </c>
      <c r="AV28" s="256">
        <f>SUMIFS('Bilateral Assistance, MAIN DATA'!$R:$R,'Bilateral Assistance, MAIN DATA'!$C:$C,'Allocations per Month'!$B28,'Bilateral Assistance, MAIN DATA'!$BF:$BF,1,'Bilateral Assistance, MAIN DATA'!$AV:$AV,'Allocations per Month'!AV$11)/1000000000</f>
        <v>0</v>
      </c>
      <c r="AW28" s="256">
        <f>SUMIFS('Bilateral Assistance, MAIN DATA'!$R:$R,'Bilateral Assistance, MAIN DATA'!$C:$C,'Allocations per Month'!$B28,'Bilateral Assistance, MAIN DATA'!$BF:$BF,1,'Bilateral Assistance, MAIN DATA'!$AV:$AV,'Allocations per Month'!AW$11)/1000000000</f>
        <v>0</v>
      </c>
      <c r="AX28" s="255">
        <f t="shared" si="0"/>
        <v>0.14854554321491806</v>
      </c>
      <c r="AY28" s="255">
        <f>SUMIFS('Bilateral Assistance, MAIN DATA'!$R:$R,'Bilateral Assistance, MAIN DATA'!$C:$C,'Allocations per Month'!B28,'Bilateral Assistance, MAIN DATA'!BF:BF,0)/1000000000</f>
        <v>0</v>
      </c>
    </row>
    <row r="29" spans="1:53" ht="16.5" customHeight="1" x14ac:dyDescent="0.5">
      <c r="A29" s="104"/>
      <c r="B29" s="54" t="s">
        <v>4829</v>
      </c>
      <c r="C29" s="264">
        <v>1</v>
      </c>
      <c r="D29" s="256">
        <f>SUMIFS('Bilateral Assistance, MAIN DATA'!$R:$R,'Bilateral Assistance, MAIN DATA'!$C:$C,'Allocations per Month'!$B29,'Bilateral Assistance, MAIN DATA'!$BF:$BF,1,'Bilateral Assistance, MAIN DATA'!$AV:$AV,'Allocations per Month'!D$11)/1000000000</f>
        <v>0</v>
      </c>
      <c r="E29" s="256">
        <f>SUMIFS('Bilateral Assistance, MAIN DATA'!$R:$R,'Bilateral Assistance, MAIN DATA'!$C:$C,'Allocations per Month'!$B29,'Bilateral Assistance, MAIN DATA'!$BF:$BF,1,'Bilateral Assistance, MAIN DATA'!$AV:$AV,'Allocations per Month'!E$11)/1000000000</f>
        <v>1.7542034403406832E-4</v>
      </c>
      <c r="F29" s="256">
        <f>SUMIFS('Bilateral Assistance, MAIN DATA'!$R:$R,'Bilateral Assistance, MAIN DATA'!$C:$C,'Allocations per Month'!$B29,'Bilateral Assistance, MAIN DATA'!$BF:$BF,1,'Bilateral Assistance, MAIN DATA'!$AV:$AV,'Allocations per Month'!F$11)/1000000000</f>
        <v>6.2322863129890462E-3</v>
      </c>
      <c r="G29" s="256">
        <f>SUMIFS('Bilateral Assistance, MAIN DATA'!$R:$R,'Bilateral Assistance, MAIN DATA'!$C:$C,'Allocations per Month'!$B29,'Bilateral Assistance, MAIN DATA'!$BF:$BF,1,'Bilateral Assistance, MAIN DATA'!$AV:$AV,'Allocations per Month'!G$11)/1000000000</f>
        <v>0</v>
      </c>
      <c r="H29" s="256">
        <f>SUMIFS('Bilateral Assistance, MAIN DATA'!$R:$R,'Bilateral Assistance, MAIN DATA'!$C:$C,'Allocations per Month'!$B29,'Bilateral Assistance, MAIN DATA'!$BF:$BF,1,'Bilateral Assistance, MAIN DATA'!$AV:$AV,'Allocations per Month'!H$11)/1000000000</f>
        <v>3.7681485790359175E-2</v>
      </c>
      <c r="I29" s="256">
        <f>SUMIFS('Bilateral Assistance, MAIN DATA'!$R:$R,'Bilateral Assistance, MAIN DATA'!$C:$C,'Allocations per Month'!$B29,'Bilateral Assistance, MAIN DATA'!$BF:$BF,1,'Bilateral Assistance, MAIN DATA'!$AV:$AV,'Allocations per Month'!I$11)/1000000000</f>
        <v>0</v>
      </c>
      <c r="J29" s="256">
        <f>SUMIFS('Bilateral Assistance, MAIN DATA'!$R:$R,'Bilateral Assistance, MAIN DATA'!$C:$C,'Allocations per Month'!$B29,'Bilateral Assistance, MAIN DATA'!$BF:$BF,1,'Bilateral Assistance, MAIN DATA'!$AV:$AV,'Allocations per Month'!J$11)/1000000000</f>
        <v>0</v>
      </c>
      <c r="K29" s="256">
        <f>SUMIFS('Bilateral Assistance, MAIN DATA'!$R:$R,'Bilateral Assistance, MAIN DATA'!$C:$C,'Allocations per Month'!$B29,'Bilateral Assistance, MAIN DATA'!$BF:$BF,1,'Bilateral Assistance, MAIN DATA'!$AV:$AV,'Allocations per Month'!K$11)/1000000000</f>
        <v>0</v>
      </c>
      <c r="L29" s="256">
        <f>SUMIFS('Bilateral Assistance, MAIN DATA'!$R:$R,'Bilateral Assistance, MAIN DATA'!$C:$C,'Allocations per Month'!$B29,'Bilateral Assistance, MAIN DATA'!$BF:$BF,1,'Bilateral Assistance, MAIN DATA'!$AV:$AV,'Allocations per Month'!L$11)/1000000000</f>
        <v>0</v>
      </c>
      <c r="M29" s="256">
        <f>SUMIFS('Bilateral Assistance, MAIN DATA'!$R:$R,'Bilateral Assistance, MAIN DATA'!$C:$C,'Allocations per Month'!$B29,'Bilateral Assistance, MAIN DATA'!$BF:$BF,1,'Bilateral Assistance, MAIN DATA'!$AV:$AV,'Allocations per Month'!M$11)/1000000000</f>
        <v>0</v>
      </c>
      <c r="N29" s="256">
        <f>SUMIFS('Bilateral Assistance, MAIN DATA'!$R:$R,'Bilateral Assistance, MAIN DATA'!$C:$C,'Allocations per Month'!$B29,'Bilateral Assistance, MAIN DATA'!$BF:$BF,1,'Bilateral Assistance, MAIN DATA'!$AV:$AV,'Allocations per Month'!N$11)/1000000000</f>
        <v>9.3930716596140403E-4</v>
      </c>
      <c r="O29" s="256">
        <f>SUMIFS('Bilateral Assistance, MAIN DATA'!$R:$R,'Bilateral Assistance, MAIN DATA'!$C:$C,'Allocations per Month'!$B29,'Bilateral Assistance, MAIN DATA'!$BF:$BF,1,'Bilateral Assistance, MAIN DATA'!$AV:$AV,'Allocations per Month'!O$11)/1000000000</f>
        <v>0</v>
      </c>
      <c r="P29" s="256">
        <f>SUMIFS('Bilateral Assistance, MAIN DATA'!$R:$R,'Bilateral Assistance, MAIN DATA'!$C:$C,'Allocations per Month'!$B29,'Bilateral Assistance, MAIN DATA'!$BF:$BF,1,'Bilateral Assistance, MAIN DATA'!$AV:$AV,'Allocations per Month'!P$11)/1000000000</f>
        <v>0</v>
      </c>
      <c r="Q29" s="256">
        <f>SUMIFS('Bilateral Assistance, MAIN DATA'!$R:$R,'Bilateral Assistance, MAIN DATA'!$C:$C,'Allocations per Month'!$B29,'Bilateral Assistance, MAIN DATA'!$BF:$BF,1,'Bilateral Assistance, MAIN DATA'!$AV:$AV,'Allocations per Month'!Q$11)/1000000000</f>
        <v>0</v>
      </c>
      <c r="R29" s="256">
        <f>SUMIFS('Bilateral Assistance, MAIN DATA'!$R:$R,'Bilateral Assistance, MAIN DATA'!$C:$C,'Allocations per Month'!$B29,'Bilateral Assistance, MAIN DATA'!$BF:$BF,1,'Bilateral Assistance, MAIN DATA'!$AV:$AV,'Allocations per Month'!R$11)/1000000000</f>
        <v>0</v>
      </c>
      <c r="S29" s="256">
        <f>SUMIFS('Bilateral Assistance, MAIN DATA'!$R:$R,'Bilateral Assistance, MAIN DATA'!$C:$C,'Allocations per Month'!$B29,'Bilateral Assistance, MAIN DATA'!$BF:$BF,1,'Bilateral Assistance, MAIN DATA'!$AV:$AV,'Allocations per Month'!S$11)/1000000000</f>
        <v>0</v>
      </c>
      <c r="T29" s="256">
        <f>SUMIFS('Bilateral Assistance, MAIN DATA'!$R:$R,'Bilateral Assistance, MAIN DATA'!$C:$C,'Allocations per Month'!$B29,'Bilateral Assistance, MAIN DATA'!$BF:$BF,1,'Bilateral Assistance, MAIN DATA'!$AV:$AV,'Allocations per Month'!T$11)/1000000000</f>
        <v>0</v>
      </c>
      <c r="U29" s="256">
        <f>SUMIFS('Bilateral Assistance, MAIN DATA'!$R:$R,'Bilateral Assistance, MAIN DATA'!$C:$C,'Allocations per Month'!$B29,'Bilateral Assistance, MAIN DATA'!$BF:$BF,1,'Bilateral Assistance, MAIN DATA'!$AV:$AV,'Allocations per Month'!U$11)/1000000000</f>
        <v>7.0042317540056258E-3</v>
      </c>
      <c r="V29" s="256">
        <f>SUMIFS('Bilateral Assistance, MAIN DATA'!$R:$R,'Bilateral Assistance, MAIN DATA'!$C:$C,'Allocations per Month'!$B29,'Bilateral Assistance, MAIN DATA'!$BF:$BF,1,'Bilateral Assistance, MAIN DATA'!$AV:$AV,'Allocations per Month'!V$11)/1000000000</f>
        <v>0</v>
      </c>
      <c r="W29" s="256">
        <f>SUMIFS('Bilateral Assistance, MAIN DATA'!$R:$R,'Bilateral Assistance, MAIN DATA'!$C:$C,'Allocations per Month'!$B29,'Bilateral Assistance, MAIN DATA'!$BF:$BF,1,'Bilateral Assistance, MAIN DATA'!$AV:$AV,'Allocations per Month'!W$11)/1000000000</f>
        <v>0</v>
      </c>
      <c r="X29" s="256">
        <f>SUMIFS('Bilateral Assistance, MAIN DATA'!$R:$R,'Bilateral Assistance, MAIN DATA'!$C:$C,'Allocations per Month'!$B29,'Bilateral Assistance, MAIN DATA'!$BF:$BF,1,'Bilateral Assistance, MAIN DATA'!$AV:$AV,'Allocations per Month'!X$11)/1000000000</f>
        <v>0</v>
      </c>
      <c r="Y29" s="256">
        <f>SUMIFS('Bilateral Assistance, MAIN DATA'!$R:$R,'Bilateral Assistance, MAIN DATA'!$C:$C,'Allocations per Month'!$B29,'Bilateral Assistance, MAIN DATA'!$BF:$BF,1,'Bilateral Assistance, MAIN DATA'!$AV:$AV,'Allocations per Month'!Y$11)/1000000000</f>
        <v>0</v>
      </c>
      <c r="Z29" s="256">
        <f>SUMIFS('Bilateral Assistance, MAIN DATA'!$R:$R,'Bilateral Assistance, MAIN DATA'!$C:$C,'Allocations per Month'!$B29,'Bilateral Assistance, MAIN DATA'!$BF:$BF,1,'Bilateral Assistance, MAIN DATA'!$AV:$AV,'Allocations per Month'!Z$11)/1000000000</f>
        <v>0</v>
      </c>
      <c r="AA29" s="256">
        <f>SUMIFS('Bilateral Assistance, MAIN DATA'!$R:$R,'Bilateral Assistance, MAIN DATA'!$C:$C,'Allocations per Month'!$B29,'Bilateral Assistance, MAIN DATA'!$BF:$BF,1,'Bilateral Assistance, MAIN DATA'!$AV:$AV,'Allocations per Month'!AA$11)/1000000000</f>
        <v>0</v>
      </c>
      <c r="AB29" s="256">
        <f>SUMIFS('Bilateral Assistance, MAIN DATA'!$R:$R,'Bilateral Assistance, MAIN DATA'!$C:$C,'Allocations per Month'!$B29,'Bilateral Assistance, MAIN DATA'!$BF:$BF,1,'Bilateral Assistance, MAIN DATA'!$AV:$AV,'Allocations per Month'!AB$11)/1000000000</f>
        <v>0</v>
      </c>
      <c r="AC29" s="256">
        <f>SUMIFS('Bilateral Assistance, MAIN DATA'!$R:$R,'Bilateral Assistance, MAIN DATA'!$C:$C,'Allocations per Month'!$B29,'Bilateral Assistance, MAIN DATA'!$BF:$BF,1,'Bilateral Assistance, MAIN DATA'!$AV:$AV,'Allocations per Month'!AC$11)/1000000000</f>
        <v>0</v>
      </c>
      <c r="AD29" s="256">
        <f>SUMIFS('Bilateral Assistance, MAIN DATA'!$R:$R,'Bilateral Assistance, MAIN DATA'!$C:$C,'Allocations per Month'!$B29,'Bilateral Assistance, MAIN DATA'!$BF:$BF,1,'Bilateral Assistance, MAIN DATA'!$AV:$AV,'Allocations per Month'!AD$11)/1000000000</f>
        <v>0</v>
      </c>
      <c r="AE29" s="256">
        <f>SUMIFS('Bilateral Assistance, MAIN DATA'!$R:$R,'Bilateral Assistance, MAIN DATA'!$C:$C,'Allocations per Month'!$B29,'Bilateral Assistance, MAIN DATA'!$BF:$BF,1,'Bilateral Assistance, MAIN DATA'!$AV:$AV,'Allocations per Month'!AE$11)/1000000000</f>
        <v>0</v>
      </c>
      <c r="AF29" s="256">
        <f>SUMIFS('Bilateral Assistance, MAIN DATA'!$R:$R,'Bilateral Assistance, MAIN DATA'!$C:$C,'Allocations per Month'!$B29,'Bilateral Assistance, MAIN DATA'!$BF:$BF,1,'Bilateral Assistance, MAIN DATA'!$AV:$AV,'Allocations per Month'!AF$11)/1000000000</f>
        <v>0</v>
      </c>
      <c r="AG29" s="256">
        <f>SUMIFS('Bilateral Assistance, MAIN DATA'!$R:$R,'Bilateral Assistance, MAIN DATA'!$C:$C,'Allocations per Month'!$B29,'Bilateral Assistance, MAIN DATA'!$BF:$BF,1,'Bilateral Assistance, MAIN DATA'!$AV:$AV,'Allocations per Month'!AG$11)/1000000000</f>
        <v>0</v>
      </c>
      <c r="AH29" s="256">
        <f>SUMIFS('Bilateral Assistance, MAIN DATA'!$R:$R,'Bilateral Assistance, MAIN DATA'!$C:$C,'Allocations per Month'!$B29,'Bilateral Assistance, MAIN DATA'!$BF:$BF,1,'Bilateral Assistance, MAIN DATA'!$AV:$AV,'Allocations per Month'!AH$11)/1000000000</f>
        <v>0</v>
      </c>
      <c r="AI29" s="256">
        <f>SUMIFS('Bilateral Assistance, MAIN DATA'!$R:$R,'Bilateral Assistance, MAIN DATA'!$C:$C,'Allocations per Month'!$B29,'Bilateral Assistance, MAIN DATA'!$BF:$BF,1,'Bilateral Assistance, MAIN DATA'!$AV:$AV,'Allocations per Month'!AI$11)/1000000000</f>
        <v>0</v>
      </c>
      <c r="AJ29" s="256">
        <f>SUMIFS('Bilateral Assistance, MAIN DATA'!$R:$R,'Bilateral Assistance, MAIN DATA'!$C:$C,'Allocations per Month'!$B29,'Bilateral Assistance, MAIN DATA'!$BF:$BF,1,'Bilateral Assistance, MAIN DATA'!$AV:$AV,'Allocations per Month'!AJ$11)/1000000000</f>
        <v>0</v>
      </c>
      <c r="AK29" s="256">
        <f>SUMIFS('Bilateral Assistance, MAIN DATA'!$R:$R,'Bilateral Assistance, MAIN DATA'!$C:$C,'Allocations per Month'!$B29,'Bilateral Assistance, MAIN DATA'!$BF:$BF,1,'Bilateral Assistance, MAIN DATA'!$AV:$AV,'Allocations per Month'!AK$11)/1000000000</f>
        <v>0</v>
      </c>
      <c r="AL29" s="256">
        <f>SUMIFS('Bilateral Assistance, MAIN DATA'!$R:$R,'Bilateral Assistance, MAIN DATA'!$C:$C,'Allocations per Month'!$B29,'Bilateral Assistance, MAIN DATA'!$BF:$BF,1,'Bilateral Assistance, MAIN DATA'!$AV:$AV,'Allocations per Month'!AL$11)/1000000000</f>
        <v>0</v>
      </c>
      <c r="AM29" s="256">
        <f>SUMIFS('Bilateral Assistance, MAIN DATA'!$R:$R,'Bilateral Assistance, MAIN DATA'!$C:$C,'Allocations per Month'!$B29,'Bilateral Assistance, MAIN DATA'!$BF:$BF,1,'Bilateral Assistance, MAIN DATA'!$AV:$AV,'Allocations per Month'!AM$11)/1000000000</f>
        <v>0</v>
      </c>
      <c r="AN29" s="256">
        <f>SUMIFS('Bilateral Assistance, MAIN DATA'!$R:$R,'Bilateral Assistance, MAIN DATA'!$C:$C,'Allocations per Month'!$B29,'Bilateral Assistance, MAIN DATA'!$BF:$BF,1,'Bilateral Assistance, MAIN DATA'!$AV:$AV,'Allocations per Month'!AN$11)/1000000000</f>
        <v>0</v>
      </c>
      <c r="AO29" s="256">
        <f>SUMIFS('Bilateral Assistance, MAIN DATA'!$R:$R,'Bilateral Assistance, MAIN DATA'!$C:$C,'Allocations per Month'!$B29,'Bilateral Assistance, MAIN DATA'!$BF:$BF,1,'Bilateral Assistance, MAIN DATA'!$AV:$AV,'Allocations per Month'!AO$11)/1000000000</f>
        <v>0</v>
      </c>
      <c r="AP29" s="256">
        <f>SUMIFS('Bilateral Assistance, MAIN DATA'!$R:$R,'Bilateral Assistance, MAIN DATA'!$C:$C,'Allocations per Month'!$B29,'Bilateral Assistance, MAIN DATA'!$BF:$BF,1,'Bilateral Assistance, MAIN DATA'!$AV:$AV,'Allocations per Month'!AP$11)/1000000000</f>
        <v>0</v>
      </c>
      <c r="AQ29" s="256">
        <f>SUMIFS('Bilateral Assistance, MAIN DATA'!$R:$R,'Bilateral Assistance, MAIN DATA'!$C:$C,'Allocations per Month'!$B29,'Bilateral Assistance, MAIN DATA'!$BF:$BF,1,'Bilateral Assistance, MAIN DATA'!$AV:$AV,'Allocations per Month'!AQ$11)/1000000000</f>
        <v>0</v>
      </c>
      <c r="AR29" s="256">
        <f>SUMIFS('Bilateral Assistance, MAIN DATA'!$R:$R,'Bilateral Assistance, MAIN DATA'!$C:$C,'Allocations per Month'!$B29,'Bilateral Assistance, MAIN DATA'!$BF:$BF,1,'Bilateral Assistance, MAIN DATA'!$AV:$AV,'Allocations per Month'!AR$11)/1000000000</f>
        <v>0</v>
      </c>
      <c r="AS29" s="256">
        <f>SUMIFS('Bilateral Assistance, MAIN DATA'!$R:$R,'Bilateral Assistance, MAIN DATA'!$C:$C,'Allocations per Month'!$B29,'Bilateral Assistance, MAIN DATA'!$BF:$BF,1,'Bilateral Assistance, MAIN DATA'!$AV:$AV,'Allocations per Month'!AS$11)/1000000000</f>
        <v>0</v>
      </c>
      <c r="AT29" s="256">
        <f>SUMIFS('Bilateral Assistance, MAIN DATA'!$R:$R,'Bilateral Assistance, MAIN DATA'!$C:$C,'Allocations per Month'!$B29,'Bilateral Assistance, MAIN DATA'!$BF:$BF,1,'Bilateral Assistance, MAIN DATA'!$AV:$AV,'Allocations per Month'!AT$11)/1000000000</f>
        <v>0</v>
      </c>
      <c r="AU29" s="256">
        <f>SUMIFS('Bilateral Assistance, MAIN DATA'!$R:$R,'Bilateral Assistance, MAIN DATA'!$C:$C,'Allocations per Month'!$B29,'Bilateral Assistance, MAIN DATA'!$BF:$BF,1,'Bilateral Assistance, MAIN DATA'!$AV:$AV,'Allocations per Month'!AU$11)/1000000000</f>
        <v>0</v>
      </c>
      <c r="AV29" s="256">
        <f>SUMIFS('Bilateral Assistance, MAIN DATA'!$R:$R,'Bilateral Assistance, MAIN DATA'!$C:$C,'Allocations per Month'!$B29,'Bilateral Assistance, MAIN DATA'!$BF:$BF,1,'Bilateral Assistance, MAIN DATA'!$AV:$AV,'Allocations per Month'!AV$11)/1000000000</f>
        <v>0</v>
      </c>
      <c r="AW29" s="256">
        <f>SUMIFS('Bilateral Assistance, MAIN DATA'!$R:$R,'Bilateral Assistance, MAIN DATA'!$C:$C,'Allocations per Month'!$B29,'Bilateral Assistance, MAIN DATA'!$BF:$BF,1,'Bilateral Assistance, MAIN DATA'!$AV:$AV,'Allocations per Month'!AW$11)/1000000000</f>
        <v>0</v>
      </c>
      <c r="AX29" s="255">
        <f t="shared" si="0"/>
        <v>5.2032731367349323E-2</v>
      </c>
      <c r="AY29" s="255">
        <f>SUMIFS('Bilateral Assistance, MAIN DATA'!$R:$R,'Bilateral Assistance, MAIN DATA'!$C:$C,'Allocations per Month'!B29,'Bilateral Assistance, MAIN DATA'!BF:BF,0)/1000000000</f>
        <v>2.0575181318400458E-3</v>
      </c>
    </row>
    <row r="30" spans="1:53" ht="16.5" customHeight="1" x14ac:dyDescent="0.5">
      <c r="A30" s="104"/>
      <c r="B30" s="54" t="s">
        <v>5105</v>
      </c>
      <c r="C30" s="264">
        <v>0</v>
      </c>
      <c r="D30" s="256">
        <f>SUMIFS('Bilateral Assistance, MAIN DATA'!$R:$R,'Bilateral Assistance, MAIN DATA'!$C:$C,'Allocations per Month'!$B30,'Bilateral Assistance, MAIN DATA'!$BF:$BF,1,'Bilateral Assistance, MAIN DATA'!$AV:$AV,'Allocations per Month'!D$11)/1000000000</f>
        <v>0</v>
      </c>
      <c r="E30" s="256">
        <f>SUMIFS('Bilateral Assistance, MAIN DATA'!$R:$R,'Bilateral Assistance, MAIN DATA'!$C:$C,'Allocations per Month'!$B30,'Bilateral Assistance, MAIN DATA'!$BF:$BF,1,'Bilateral Assistance, MAIN DATA'!$AV:$AV,'Allocations per Month'!E$11)/1000000000</f>
        <v>1.0211986759630963E-3</v>
      </c>
      <c r="F30" s="256">
        <f>SUMIFS('Bilateral Assistance, MAIN DATA'!$R:$R,'Bilateral Assistance, MAIN DATA'!$C:$C,'Allocations per Month'!$B30,'Bilateral Assistance, MAIN DATA'!$BF:$BF,1,'Bilateral Assistance, MAIN DATA'!$AV:$AV,'Allocations per Month'!F$11)/1000000000</f>
        <v>1.394827011128294E-3</v>
      </c>
      <c r="G30" s="256">
        <f>SUMIFS('Bilateral Assistance, MAIN DATA'!$R:$R,'Bilateral Assistance, MAIN DATA'!$C:$C,'Allocations per Month'!$B30,'Bilateral Assistance, MAIN DATA'!$BF:$BF,1,'Bilateral Assistance, MAIN DATA'!$AV:$AV,'Allocations per Month'!G$11)/1000000000</f>
        <v>1.1296898524540801E-3</v>
      </c>
      <c r="H30" s="256">
        <f>SUMIFS('Bilateral Assistance, MAIN DATA'!$R:$R,'Bilateral Assistance, MAIN DATA'!$C:$C,'Allocations per Month'!$B30,'Bilateral Assistance, MAIN DATA'!$BF:$BF,1,'Bilateral Assistance, MAIN DATA'!$AV:$AV,'Allocations per Month'!H$11)/1000000000</f>
        <v>3.0693979384150737E-3</v>
      </c>
      <c r="I30" s="256">
        <f>SUMIFS('Bilateral Assistance, MAIN DATA'!$R:$R,'Bilateral Assistance, MAIN DATA'!$C:$C,'Allocations per Month'!$B30,'Bilateral Assistance, MAIN DATA'!$BF:$BF,1,'Bilateral Assistance, MAIN DATA'!$AV:$AV,'Allocations per Month'!I$11)/1000000000</f>
        <v>0</v>
      </c>
      <c r="J30" s="256">
        <f>SUMIFS('Bilateral Assistance, MAIN DATA'!$R:$R,'Bilateral Assistance, MAIN DATA'!$C:$C,'Allocations per Month'!$B30,'Bilateral Assistance, MAIN DATA'!$BF:$BF,1,'Bilateral Assistance, MAIN DATA'!$AV:$AV,'Allocations per Month'!J$11)/1000000000</f>
        <v>0</v>
      </c>
      <c r="K30" s="256">
        <f>SUMIFS('Bilateral Assistance, MAIN DATA'!$R:$R,'Bilateral Assistance, MAIN DATA'!$C:$C,'Allocations per Month'!$B30,'Bilateral Assistance, MAIN DATA'!$BF:$BF,1,'Bilateral Assistance, MAIN DATA'!$AV:$AV,'Allocations per Month'!K$11)/1000000000</f>
        <v>0</v>
      </c>
      <c r="L30" s="256">
        <f>SUMIFS('Bilateral Assistance, MAIN DATA'!$R:$R,'Bilateral Assistance, MAIN DATA'!$C:$C,'Allocations per Month'!$B30,'Bilateral Assistance, MAIN DATA'!$BF:$BF,1,'Bilateral Assistance, MAIN DATA'!$AV:$AV,'Allocations per Month'!L$11)/1000000000</f>
        <v>0</v>
      </c>
      <c r="M30" s="256">
        <f>SUMIFS('Bilateral Assistance, MAIN DATA'!$R:$R,'Bilateral Assistance, MAIN DATA'!$C:$C,'Allocations per Month'!$B30,'Bilateral Assistance, MAIN DATA'!$BF:$BF,1,'Bilateral Assistance, MAIN DATA'!$AV:$AV,'Allocations per Month'!M$11)/1000000000</f>
        <v>0</v>
      </c>
      <c r="N30" s="256">
        <f>SUMIFS('Bilateral Assistance, MAIN DATA'!$R:$R,'Bilateral Assistance, MAIN DATA'!$C:$C,'Allocations per Month'!$B30,'Bilateral Assistance, MAIN DATA'!$BF:$BF,1,'Bilateral Assistance, MAIN DATA'!$AV:$AV,'Allocations per Month'!N$11)/1000000000</f>
        <v>0</v>
      </c>
      <c r="O30" s="256">
        <f>SUMIFS('Bilateral Assistance, MAIN DATA'!$R:$R,'Bilateral Assistance, MAIN DATA'!$C:$C,'Allocations per Month'!$B30,'Bilateral Assistance, MAIN DATA'!$BF:$BF,1,'Bilateral Assistance, MAIN DATA'!$AV:$AV,'Allocations per Month'!O$11)/1000000000</f>
        <v>6.7129359386594101E-4</v>
      </c>
      <c r="P30" s="256">
        <f>SUMIFS('Bilateral Assistance, MAIN DATA'!$R:$R,'Bilateral Assistance, MAIN DATA'!$C:$C,'Allocations per Month'!$B30,'Bilateral Assistance, MAIN DATA'!$BF:$BF,1,'Bilateral Assistance, MAIN DATA'!$AV:$AV,'Allocations per Month'!P$11)/1000000000</f>
        <v>9.2859132695700627E-4</v>
      </c>
      <c r="Q30" s="256">
        <f>SUMIFS('Bilateral Assistance, MAIN DATA'!$R:$R,'Bilateral Assistance, MAIN DATA'!$C:$C,'Allocations per Month'!$B30,'Bilateral Assistance, MAIN DATA'!$BF:$BF,1,'Bilateral Assistance, MAIN DATA'!$AV:$AV,'Allocations per Month'!Q$11)/1000000000</f>
        <v>3.4598510513200995E-3</v>
      </c>
      <c r="R30" s="256">
        <f>SUMIFS('Bilateral Assistance, MAIN DATA'!$R:$R,'Bilateral Assistance, MAIN DATA'!$C:$C,'Allocations per Month'!$B30,'Bilateral Assistance, MAIN DATA'!$BF:$BF,1,'Bilateral Assistance, MAIN DATA'!$AV:$AV,'Allocations per Month'!R$11)/1000000000</f>
        <v>7.2541564303380884E-3</v>
      </c>
      <c r="S30" s="256">
        <f>SUMIFS('Bilateral Assistance, MAIN DATA'!$R:$R,'Bilateral Assistance, MAIN DATA'!$C:$C,'Allocations per Month'!$B30,'Bilateral Assistance, MAIN DATA'!$BF:$BF,1,'Bilateral Assistance, MAIN DATA'!$AV:$AV,'Allocations per Month'!S$11)/1000000000</f>
        <v>0</v>
      </c>
      <c r="T30" s="256">
        <f>SUMIFS('Bilateral Assistance, MAIN DATA'!$R:$R,'Bilateral Assistance, MAIN DATA'!$C:$C,'Allocations per Month'!$B30,'Bilateral Assistance, MAIN DATA'!$BF:$BF,1,'Bilateral Assistance, MAIN DATA'!$AV:$AV,'Allocations per Month'!T$11)/1000000000</f>
        <v>1.6184711617309343E-2</v>
      </c>
      <c r="U30" s="256">
        <f>SUMIFS('Bilateral Assistance, MAIN DATA'!$R:$R,'Bilateral Assistance, MAIN DATA'!$C:$C,'Allocations per Month'!$B30,'Bilateral Assistance, MAIN DATA'!$BF:$BF,1,'Bilateral Assistance, MAIN DATA'!$AV:$AV,'Allocations per Month'!U$11)/1000000000</f>
        <v>0</v>
      </c>
      <c r="V30" s="256">
        <f>SUMIFS('Bilateral Assistance, MAIN DATA'!$R:$R,'Bilateral Assistance, MAIN DATA'!$C:$C,'Allocations per Month'!$B30,'Bilateral Assistance, MAIN DATA'!$BF:$BF,1,'Bilateral Assistance, MAIN DATA'!$AV:$AV,'Allocations per Month'!V$11)/1000000000</f>
        <v>0</v>
      </c>
      <c r="W30" s="256">
        <f>SUMIFS('Bilateral Assistance, MAIN DATA'!$R:$R,'Bilateral Assistance, MAIN DATA'!$C:$C,'Allocations per Month'!$B30,'Bilateral Assistance, MAIN DATA'!$BF:$BF,1,'Bilateral Assistance, MAIN DATA'!$AV:$AV,'Allocations per Month'!W$11)/1000000000</f>
        <v>0</v>
      </c>
      <c r="X30" s="256">
        <f>SUMIFS('Bilateral Assistance, MAIN DATA'!$R:$R,'Bilateral Assistance, MAIN DATA'!$C:$C,'Allocations per Month'!$B30,'Bilateral Assistance, MAIN DATA'!$BF:$BF,1,'Bilateral Assistance, MAIN DATA'!$AV:$AV,'Allocations per Month'!X$11)/1000000000</f>
        <v>0</v>
      </c>
      <c r="Y30" s="256">
        <f>SUMIFS('Bilateral Assistance, MAIN DATA'!$R:$R,'Bilateral Assistance, MAIN DATA'!$C:$C,'Allocations per Month'!$B30,'Bilateral Assistance, MAIN DATA'!$BF:$BF,1,'Bilateral Assistance, MAIN DATA'!$AV:$AV,'Allocations per Month'!Y$11)/1000000000</f>
        <v>0</v>
      </c>
      <c r="Z30" s="256">
        <f>SUMIFS('Bilateral Assistance, MAIN DATA'!$R:$R,'Bilateral Assistance, MAIN DATA'!$C:$C,'Allocations per Month'!$B30,'Bilateral Assistance, MAIN DATA'!$BF:$BF,1,'Bilateral Assistance, MAIN DATA'!$AV:$AV,'Allocations per Month'!Z$11)/1000000000</f>
        <v>0</v>
      </c>
      <c r="AA30" s="256">
        <f>SUMIFS('Bilateral Assistance, MAIN DATA'!$R:$R,'Bilateral Assistance, MAIN DATA'!$C:$C,'Allocations per Month'!$B30,'Bilateral Assistance, MAIN DATA'!$BF:$BF,1,'Bilateral Assistance, MAIN DATA'!$AV:$AV,'Allocations per Month'!AA$11)/1000000000</f>
        <v>3.4000000000000002E-4</v>
      </c>
      <c r="AB30" s="256">
        <f>SUMIFS('Bilateral Assistance, MAIN DATA'!$R:$R,'Bilateral Assistance, MAIN DATA'!$C:$C,'Allocations per Month'!$B30,'Bilateral Assistance, MAIN DATA'!$BF:$BF,1,'Bilateral Assistance, MAIN DATA'!$AV:$AV,'Allocations per Month'!AB$11)/1000000000</f>
        <v>0</v>
      </c>
      <c r="AC30" s="256">
        <f>SUMIFS('Bilateral Assistance, MAIN DATA'!$R:$R,'Bilateral Assistance, MAIN DATA'!$C:$C,'Allocations per Month'!$B30,'Bilateral Assistance, MAIN DATA'!$BF:$BF,1,'Bilateral Assistance, MAIN DATA'!$AV:$AV,'Allocations per Month'!AC$11)/1000000000</f>
        <v>0</v>
      </c>
      <c r="AD30" s="256">
        <f>SUMIFS('Bilateral Assistance, MAIN DATA'!$R:$R,'Bilateral Assistance, MAIN DATA'!$C:$C,'Allocations per Month'!$B30,'Bilateral Assistance, MAIN DATA'!$BF:$BF,1,'Bilateral Assistance, MAIN DATA'!$AV:$AV,'Allocations per Month'!AD$11)/1000000000</f>
        <v>2.5032206119162642E-3</v>
      </c>
      <c r="AE30" s="256">
        <f>SUMIFS('Bilateral Assistance, MAIN DATA'!$R:$R,'Bilateral Assistance, MAIN DATA'!$C:$C,'Allocations per Month'!$B30,'Bilateral Assistance, MAIN DATA'!$BF:$BF,1,'Bilateral Assistance, MAIN DATA'!$AV:$AV,'Allocations per Month'!AE$11)/1000000000</f>
        <v>0</v>
      </c>
      <c r="AF30" s="256">
        <f>SUMIFS('Bilateral Assistance, MAIN DATA'!$R:$R,'Bilateral Assistance, MAIN DATA'!$C:$C,'Allocations per Month'!$B30,'Bilateral Assistance, MAIN DATA'!$BF:$BF,1,'Bilateral Assistance, MAIN DATA'!$AV:$AV,'Allocations per Month'!AF$11)/1000000000</f>
        <v>0</v>
      </c>
      <c r="AG30" s="256">
        <f>SUMIFS('Bilateral Assistance, MAIN DATA'!$R:$R,'Bilateral Assistance, MAIN DATA'!$C:$C,'Allocations per Month'!$B30,'Bilateral Assistance, MAIN DATA'!$BF:$BF,1,'Bilateral Assistance, MAIN DATA'!$AV:$AV,'Allocations per Month'!AG$11)/1000000000</f>
        <v>3.522315560724612E-3</v>
      </c>
      <c r="AH30" s="256">
        <f>SUMIFS('Bilateral Assistance, MAIN DATA'!$R:$R,'Bilateral Assistance, MAIN DATA'!$C:$C,'Allocations per Month'!$B30,'Bilateral Assistance, MAIN DATA'!$BF:$BF,1,'Bilateral Assistance, MAIN DATA'!$AV:$AV,'Allocations per Month'!AH$11)/1000000000</f>
        <v>0</v>
      </c>
      <c r="AI30" s="256">
        <f>SUMIFS('Bilateral Assistance, MAIN DATA'!$R:$R,'Bilateral Assistance, MAIN DATA'!$C:$C,'Allocations per Month'!$B30,'Bilateral Assistance, MAIN DATA'!$BF:$BF,1,'Bilateral Assistance, MAIN DATA'!$AV:$AV,'Allocations per Month'!AI$11)/1000000000</f>
        <v>0</v>
      </c>
      <c r="AJ30" s="256">
        <f>SUMIFS('Bilateral Assistance, MAIN DATA'!$R:$R,'Bilateral Assistance, MAIN DATA'!$C:$C,'Allocations per Month'!$B30,'Bilateral Assistance, MAIN DATA'!$BF:$BF,1,'Bilateral Assistance, MAIN DATA'!$AV:$AV,'Allocations per Month'!AJ$11)/1000000000</f>
        <v>0</v>
      </c>
      <c r="AK30" s="256">
        <f>SUMIFS('Bilateral Assistance, MAIN DATA'!$R:$R,'Bilateral Assistance, MAIN DATA'!$C:$C,'Allocations per Month'!$B30,'Bilateral Assistance, MAIN DATA'!$BF:$BF,1,'Bilateral Assistance, MAIN DATA'!$AV:$AV,'Allocations per Month'!AK$11)/1000000000</f>
        <v>0</v>
      </c>
      <c r="AL30" s="256">
        <f>SUMIFS('Bilateral Assistance, MAIN DATA'!$R:$R,'Bilateral Assistance, MAIN DATA'!$C:$C,'Allocations per Month'!$B30,'Bilateral Assistance, MAIN DATA'!$BF:$BF,1,'Bilateral Assistance, MAIN DATA'!$AV:$AV,'Allocations per Month'!AL$11)/1000000000</f>
        <v>0</v>
      </c>
      <c r="AM30" s="256">
        <f>SUMIFS('Bilateral Assistance, MAIN DATA'!$R:$R,'Bilateral Assistance, MAIN DATA'!$C:$C,'Allocations per Month'!$B30,'Bilateral Assistance, MAIN DATA'!$BF:$BF,1,'Bilateral Assistance, MAIN DATA'!$AV:$AV,'Allocations per Month'!AM$11)/1000000000</f>
        <v>0</v>
      </c>
      <c r="AN30" s="256">
        <f>SUMIFS('Bilateral Assistance, MAIN DATA'!$R:$R,'Bilateral Assistance, MAIN DATA'!$C:$C,'Allocations per Month'!$B30,'Bilateral Assistance, MAIN DATA'!$BF:$BF,1,'Bilateral Assistance, MAIN DATA'!$AV:$AV,'Allocations per Month'!AN$11)/1000000000</f>
        <v>1.0316368638239341E-2</v>
      </c>
      <c r="AO30" s="256">
        <f>SUMIFS('Bilateral Assistance, MAIN DATA'!$R:$R,'Bilateral Assistance, MAIN DATA'!$C:$C,'Allocations per Month'!$B30,'Bilateral Assistance, MAIN DATA'!$BF:$BF,1,'Bilateral Assistance, MAIN DATA'!$AV:$AV,'Allocations per Month'!AO$11)/1000000000</f>
        <v>5.4698984650097442E-3</v>
      </c>
      <c r="AP30" s="256">
        <f>SUMIFS('Bilateral Assistance, MAIN DATA'!$R:$R,'Bilateral Assistance, MAIN DATA'!$C:$C,'Allocations per Month'!$B30,'Bilateral Assistance, MAIN DATA'!$BF:$BF,1,'Bilateral Assistance, MAIN DATA'!$AV:$AV,'Allocations per Month'!AP$11)/1000000000</f>
        <v>2.9281870000000001E-3</v>
      </c>
      <c r="AQ30" s="256">
        <f>SUMIFS('Bilateral Assistance, MAIN DATA'!$R:$R,'Bilateral Assistance, MAIN DATA'!$C:$C,'Allocations per Month'!$B30,'Bilateral Assistance, MAIN DATA'!$BF:$BF,1,'Bilateral Assistance, MAIN DATA'!$AV:$AV,'Allocations per Month'!AQ$11)/1000000000</f>
        <v>6.1898968444242574E-3</v>
      </c>
      <c r="AR30" s="256">
        <f>SUMIFS('Bilateral Assistance, MAIN DATA'!$R:$R,'Bilateral Assistance, MAIN DATA'!$C:$C,'Allocations per Month'!$B30,'Bilateral Assistance, MAIN DATA'!$BF:$BF,1,'Bilateral Assistance, MAIN DATA'!$AV:$AV,'Allocations per Month'!AR$11)/1000000000</f>
        <v>0</v>
      </c>
      <c r="AS30" s="256">
        <f>SUMIFS('Bilateral Assistance, MAIN DATA'!$R:$R,'Bilateral Assistance, MAIN DATA'!$C:$C,'Allocations per Month'!$B30,'Bilateral Assistance, MAIN DATA'!$BF:$BF,1,'Bilateral Assistance, MAIN DATA'!$AV:$AV,'Allocations per Month'!AS$11)/1000000000</f>
        <v>0</v>
      </c>
      <c r="AT30" s="256">
        <f>SUMIFS('Bilateral Assistance, MAIN DATA'!$R:$R,'Bilateral Assistance, MAIN DATA'!$C:$C,'Allocations per Month'!$B30,'Bilateral Assistance, MAIN DATA'!$BF:$BF,1,'Bilateral Assistance, MAIN DATA'!$AV:$AV,'Allocations per Month'!AT$11)/1000000000</f>
        <v>0</v>
      </c>
      <c r="AU30" s="256">
        <f>SUMIFS('Bilateral Assistance, MAIN DATA'!$R:$R,'Bilateral Assistance, MAIN DATA'!$C:$C,'Allocations per Month'!$B30,'Bilateral Assistance, MAIN DATA'!$BF:$BF,1,'Bilateral Assistance, MAIN DATA'!$AV:$AV,'Allocations per Month'!AU$11)/1000000000</f>
        <v>0</v>
      </c>
      <c r="AV30" s="256">
        <f>SUMIFS('Bilateral Assistance, MAIN DATA'!$R:$R,'Bilateral Assistance, MAIN DATA'!$C:$C,'Allocations per Month'!$B30,'Bilateral Assistance, MAIN DATA'!$BF:$BF,1,'Bilateral Assistance, MAIN DATA'!$AV:$AV,'Allocations per Month'!AV$11)/1000000000</f>
        <v>4.1963377416073241E-4</v>
      </c>
      <c r="AW30" s="256">
        <f>SUMIFS('Bilateral Assistance, MAIN DATA'!$R:$R,'Bilateral Assistance, MAIN DATA'!$C:$C,'Allocations per Month'!$B30,'Bilateral Assistance, MAIN DATA'!$BF:$BF,1,'Bilateral Assistance, MAIN DATA'!$AV:$AV,'Allocations per Month'!AW$11)/1000000000</f>
        <v>0</v>
      </c>
      <c r="AX30" s="255">
        <f t="shared" si="0"/>
        <v>6.6803238392225975E-2</v>
      </c>
      <c r="AY30" s="255">
        <f>SUMIFS('Bilateral Assistance, MAIN DATA'!$R:$R,'Bilateral Assistance, MAIN DATA'!$C:$C,'Allocations per Month'!B30,'Bilateral Assistance, MAIN DATA'!BF:BF,0)/1000000000</f>
        <v>0</v>
      </c>
    </row>
    <row r="31" spans="1:53" ht="16.5" customHeight="1" x14ac:dyDescent="0.5">
      <c r="A31" s="104"/>
      <c r="B31" s="54" t="s">
        <v>4938</v>
      </c>
      <c r="C31" s="264">
        <v>1</v>
      </c>
      <c r="D31" s="256">
        <f>SUMIFS('Bilateral Assistance, MAIN DATA'!$R:$R,'Bilateral Assistance, MAIN DATA'!$C:$C,'Allocations per Month'!$B31,'Bilateral Assistance, MAIN DATA'!$BF:$BF,1,'Bilateral Assistance, MAIN DATA'!$AV:$AV,'Allocations per Month'!D$11)/1000000000</f>
        <v>0</v>
      </c>
      <c r="E31" s="256">
        <f>SUMIFS('Bilateral Assistance, MAIN DATA'!$R:$R,'Bilateral Assistance, MAIN DATA'!$C:$C,'Allocations per Month'!$B31,'Bilateral Assistance, MAIN DATA'!$BF:$BF,1,'Bilateral Assistance, MAIN DATA'!$AV:$AV,'Allocations per Month'!E$11)/1000000000</f>
        <v>1.9E-2</v>
      </c>
      <c r="F31" s="256">
        <f>SUMIFS('Bilateral Assistance, MAIN DATA'!$R:$R,'Bilateral Assistance, MAIN DATA'!$C:$C,'Allocations per Month'!$B31,'Bilateral Assistance, MAIN DATA'!$BF:$BF,1,'Bilateral Assistance, MAIN DATA'!$AV:$AV,'Allocations per Month'!F$11)/1000000000</f>
        <v>3.0339032577486051E-3</v>
      </c>
      <c r="G31" s="256">
        <f>SUMIFS('Bilateral Assistance, MAIN DATA'!$R:$R,'Bilateral Assistance, MAIN DATA'!$C:$C,'Allocations per Month'!$B31,'Bilateral Assistance, MAIN DATA'!$BF:$BF,1,'Bilateral Assistance, MAIN DATA'!$AV:$AV,'Allocations per Month'!G$11)/1000000000</f>
        <v>0</v>
      </c>
      <c r="H31" s="256">
        <f>SUMIFS('Bilateral Assistance, MAIN DATA'!$R:$R,'Bilateral Assistance, MAIN DATA'!$C:$C,'Allocations per Month'!$B31,'Bilateral Assistance, MAIN DATA'!$BF:$BF,1,'Bilateral Assistance, MAIN DATA'!$AV:$AV,'Allocations per Month'!H$11)/1000000000</f>
        <v>5.0000000000000001E-4</v>
      </c>
      <c r="I31" s="256">
        <f>SUMIFS('Bilateral Assistance, MAIN DATA'!$R:$R,'Bilateral Assistance, MAIN DATA'!$C:$C,'Allocations per Month'!$B31,'Bilateral Assistance, MAIN DATA'!$BF:$BF,1,'Bilateral Assistance, MAIN DATA'!$AV:$AV,'Allocations per Month'!I$11)/1000000000</f>
        <v>2.1976151913546253E-3</v>
      </c>
      <c r="J31" s="256">
        <f>SUMIFS('Bilateral Assistance, MAIN DATA'!$R:$R,'Bilateral Assistance, MAIN DATA'!$C:$C,'Allocations per Month'!$B31,'Bilateral Assistance, MAIN DATA'!$BF:$BF,1,'Bilateral Assistance, MAIN DATA'!$AV:$AV,'Allocations per Month'!J$11)/1000000000</f>
        <v>0</v>
      </c>
      <c r="K31" s="256">
        <f>SUMIFS('Bilateral Assistance, MAIN DATA'!$R:$R,'Bilateral Assistance, MAIN DATA'!$C:$C,'Allocations per Month'!$B31,'Bilateral Assistance, MAIN DATA'!$BF:$BF,1,'Bilateral Assistance, MAIN DATA'!$AV:$AV,'Allocations per Month'!K$11)/1000000000</f>
        <v>0</v>
      </c>
      <c r="L31" s="256">
        <f>SUMIFS('Bilateral Assistance, MAIN DATA'!$R:$R,'Bilateral Assistance, MAIN DATA'!$C:$C,'Allocations per Month'!$B31,'Bilateral Assistance, MAIN DATA'!$BF:$BF,1,'Bilateral Assistance, MAIN DATA'!$AV:$AV,'Allocations per Month'!L$11)/1000000000</f>
        <v>0</v>
      </c>
      <c r="M31" s="256">
        <f>SUMIFS('Bilateral Assistance, MAIN DATA'!$R:$R,'Bilateral Assistance, MAIN DATA'!$C:$C,'Allocations per Month'!$B31,'Bilateral Assistance, MAIN DATA'!$BF:$BF,1,'Bilateral Assistance, MAIN DATA'!$AV:$AV,'Allocations per Month'!M$11)/1000000000</f>
        <v>0</v>
      </c>
      <c r="N31" s="256">
        <f>SUMIFS('Bilateral Assistance, MAIN DATA'!$R:$R,'Bilateral Assistance, MAIN DATA'!$C:$C,'Allocations per Month'!$B31,'Bilateral Assistance, MAIN DATA'!$BF:$BF,1,'Bilateral Assistance, MAIN DATA'!$AV:$AV,'Allocations per Month'!N$11)/1000000000</f>
        <v>2.5000000000000001E-2</v>
      </c>
      <c r="O31" s="256">
        <f>SUMIFS('Bilateral Assistance, MAIN DATA'!$R:$R,'Bilateral Assistance, MAIN DATA'!$C:$C,'Allocations per Month'!$B31,'Bilateral Assistance, MAIN DATA'!$BF:$BF,1,'Bilateral Assistance, MAIN DATA'!$AV:$AV,'Allocations per Month'!O$11)/1000000000</f>
        <v>0</v>
      </c>
      <c r="P31" s="256">
        <f>SUMIFS('Bilateral Assistance, MAIN DATA'!$R:$R,'Bilateral Assistance, MAIN DATA'!$C:$C,'Allocations per Month'!$B31,'Bilateral Assistance, MAIN DATA'!$BF:$BF,1,'Bilateral Assistance, MAIN DATA'!$AV:$AV,'Allocations per Month'!P$11)/1000000000</f>
        <v>0</v>
      </c>
      <c r="Q31" s="256">
        <f>SUMIFS('Bilateral Assistance, MAIN DATA'!$R:$R,'Bilateral Assistance, MAIN DATA'!$C:$C,'Allocations per Month'!$B31,'Bilateral Assistance, MAIN DATA'!$BF:$BF,1,'Bilateral Assistance, MAIN DATA'!$AV:$AV,'Allocations per Month'!Q$11)/1000000000</f>
        <v>3.8500000000000001E-3</v>
      </c>
      <c r="R31" s="256">
        <f>SUMIFS('Bilateral Assistance, MAIN DATA'!$R:$R,'Bilateral Assistance, MAIN DATA'!$C:$C,'Allocations per Month'!$B31,'Bilateral Assistance, MAIN DATA'!$BF:$BF,1,'Bilateral Assistance, MAIN DATA'!$AV:$AV,'Allocations per Month'!R$11)/1000000000</f>
        <v>5.1000000000000004E-3</v>
      </c>
      <c r="S31" s="256">
        <f>SUMIFS('Bilateral Assistance, MAIN DATA'!$R:$R,'Bilateral Assistance, MAIN DATA'!$C:$C,'Allocations per Month'!$B31,'Bilateral Assistance, MAIN DATA'!$BF:$BF,1,'Bilateral Assistance, MAIN DATA'!$AV:$AV,'Allocations per Month'!S$11)/1000000000</f>
        <v>0</v>
      </c>
      <c r="T31" s="256">
        <f>SUMIFS('Bilateral Assistance, MAIN DATA'!$R:$R,'Bilateral Assistance, MAIN DATA'!$C:$C,'Allocations per Month'!$B31,'Bilateral Assistance, MAIN DATA'!$BF:$BF,1,'Bilateral Assistance, MAIN DATA'!$AV:$AV,'Allocations per Month'!T$11)/1000000000</f>
        <v>0</v>
      </c>
      <c r="U31" s="256">
        <f>SUMIFS('Bilateral Assistance, MAIN DATA'!$R:$R,'Bilateral Assistance, MAIN DATA'!$C:$C,'Allocations per Month'!$B31,'Bilateral Assistance, MAIN DATA'!$BF:$BF,1,'Bilateral Assistance, MAIN DATA'!$AV:$AV,'Allocations per Month'!U$11)/1000000000</f>
        <v>0</v>
      </c>
      <c r="V31" s="256">
        <f>SUMIFS('Bilateral Assistance, MAIN DATA'!$R:$R,'Bilateral Assistance, MAIN DATA'!$C:$C,'Allocations per Month'!$B31,'Bilateral Assistance, MAIN DATA'!$BF:$BF,1,'Bilateral Assistance, MAIN DATA'!$AV:$AV,'Allocations per Month'!V$11)/1000000000</f>
        <v>2.1600000000000001E-2</v>
      </c>
      <c r="W31" s="256">
        <f>SUMIFS('Bilateral Assistance, MAIN DATA'!$R:$R,'Bilateral Assistance, MAIN DATA'!$C:$C,'Allocations per Month'!$B31,'Bilateral Assistance, MAIN DATA'!$BF:$BF,1,'Bilateral Assistance, MAIN DATA'!$AV:$AV,'Allocations per Month'!W$11)/1000000000</f>
        <v>0</v>
      </c>
      <c r="X31" s="256">
        <f>SUMIFS('Bilateral Assistance, MAIN DATA'!$R:$R,'Bilateral Assistance, MAIN DATA'!$C:$C,'Allocations per Month'!$B31,'Bilateral Assistance, MAIN DATA'!$BF:$BF,1,'Bilateral Assistance, MAIN DATA'!$AV:$AV,'Allocations per Month'!X$11)/1000000000</f>
        <v>0.02</v>
      </c>
      <c r="Y31" s="256">
        <f>SUMIFS('Bilateral Assistance, MAIN DATA'!$R:$R,'Bilateral Assistance, MAIN DATA'!$C:$C,'Allocations per Month'!$B31,'Bilateral Assistance, MAIN DATA'!$BF:$BF,1,'Bilateral Assistance, MAIN DATA'!$AV:$AV,'Allocations per Month'!Y$11)/1000000000</f>
        <v>5.0000000000000002E-5</v>
      </c>
      <c r="Z31" s="256">
        <f>SUMIFS('Bilateral Assistance, MAIN DATA'!$R:$R,'Bilateral Assistance, MAIN DATA'!$C:$C,'Allocations per Month'!$B31,'Bilateral Assistance, MAIN DATA'!$BF:$BF,1,'Bilateral Assistance, MAIN DATA'!$AV:$AV,'Allocations per Month'!Z$11)/1000000000</f>
        <v>0</v>
      </c>
      <c r="AA31" s="256">
        <f>SUMIFS('Bilateral Assistance, MAIN DATA'!$R:$R,'Bilateral Assistance, MAIN DATA'!$C:$C,'Allocations per Month'!$B31,'Bilateral Assistance, MAIN DATA'!$BF:$BF,1,'Bilateral Assistance, MAIN DATA'!$AV:$AV,'Allocations per Month'!AA$11)/1000000000</f>
        <v>0</v>
      </c>
      <c r="AB31" s="256">
        <f>SUMIFS('Bilateral Assistance, MAIN DATA'!$R:$R,'Bilateral Assistance, MAIN DATA'!$C:$C,'Allocations per Month'!$B31,'Bilateral Assistance, MAIN DATA'!$BF:$BF,1,'Bilateral Assistance, MAIN DATA'!$AV:$AV,'Allocations per Month'!AB$11)/1000000000</f>
        <v>0</v>
      </c>
      <c r="AC31" s="256">
        <f>SUMIFS('Bilateral Assistance, MAIN DATA'!$R:$R,'Bilateral Assistance, MAIN DATA'!$C:$C,'Allocations per Month'!$B31,'Bilateral Assistance, MAIN DATA'!$BF:$BF,1,'Bilateral Assistance, MAIN DATA'!$AV:$AV,'Allocations per Month'!AC$11)/1000000000</f>
        <v>0</v>
      </c>
      <c r="AD31" s="256">
        <f>SUMIFS('Bilateral Assistance, MAIN DATA'!$R:$R,'Bilateral Assistance, MAIN DATA'!$C:$C,'Allocations per Month'!$B31,'Bilateral Assistance, MAIN DATA'!$BF:$BF,1,'Bilateral Assistance, MAIN DATA'!$AV:$AV,'Allocations per Month'!AD$11)/1000000000</f>
        <v>3.5000000000000003E-2</v>
      </c>
      <c r="AE31" s="256">
        <f>SUMIFS('Bilateral Assistance, MAIN DATA'!$R:$R,'Bilateral Assistance, MAIN DATA'!$C:$C,'Allocations per Month'!$B31,'Bilateral Assistance, MAIN DATA'!$BF:$BF,1,'Bilateral Assistance, MAIN DATA'!$AV:$AV,'Allocations per Month'!AE$11)/1000000000</f>
        <v>0</v>
      </c>
      <c r="AF31" s="256">
        <f>SUMIFS('Bilateral Assistance, MAIN DATA'!$R:$R,'Bilateral Assistance, MAIN DATA'!$C:$C,'Allocations per Month'!$B31,'Bilateral Assistance, MAIN DATA'!$BF:$BF,1,'Bilateral Assistance, MAIN DATA'!$AV:$AV,'Allocations per Month'!AF$11)/1000000000</f>
        <v>0</v>
      </c>
      <c r="AG31" s="256">
        <f>SUMIFS('Bilateral Assistance, MAIN DATA'!$R:$R,'Bilateral Assistance, MAIN DATA'!$C:$C,'Allocations per Month'!$B31,'Bilateral Assistance, MAIN DATA'!$BF:$BF,1,'Bilateral Assistance, MAIN DATA'!$AV:$AV,'Allocations per Month'!AG$11)/1000000000</f>
        <v>3.1339469960058619E-3</v>
      </c>
      <c r="AH31" s="256">
        <f>SUMIFS('Bilateral Assistance, MAIN DATA'!$R:$R,'Bilateral Assistance, MAIN DATA'!$C:$C,'Allocations per Month'!$B31,'Bilateral Assistance, MAIN DATA'!$BF:$BF,1,'Bilateral Assistance, MAIN DATA'!$AV:$AV,'Allocations per Month'!AH$11)/1000000000</f>
        <v>0</v>
      </c>
      <c r="AI31" s="256">
        <f>SUMIFS('Bilateral Assistance, MAIN DATA'!$R:$R,'Bilateral Assistance, MAIN DATA'!$C:$C,'Allocations per Month'!$B31,'Bilateral Assistance, MAIN DATA'!$BF:$BF,1,'Bilateral Assistance, MAIN DATA'!$AV:$AV,'Allocations per Month'!AI$11)/1000000000</f>
        <v>9.3659913814453447E-3</v>
      </c>
      <c r="AJ31" s="256">
        <f>SUMIFS('Bilateral Assistance, MAIN DATA'!$R:$R,'Bilateral Assistance, MAIN DATA'!$C:$C,'Allocations per Month'!$B31,'Bilateral Assistance, MAIN DATA'!$BF:$BF,1,'Bilateral Assistance, MAIN DATA'!$AV:$AV,'Allocations per Month'!AJ$11)/1000000000</f>
        <v>3.1115E-2</v>
      </c>
      <c r="AK31" s="256">
        <f>SUMIFS('Bilateral Assistance, MAIN DATA'!$R:$R,'Bilateral Assistance, MAIN DATA'!$C:$C,'Allocations per Month'!$B31,'Bilateral Assistance, MAIN DATA'!$BF:$BF,1,'Bilateral Assistance, MAIN DATA'!$AV:$AV,'Allocations per Month'!AK$11)/1000000000</f>
        <v>0</v>
      </c>
      <c r="AL31" s="256">
        <f>SUMIFS('Bilateral Assistance, MAIN DATA'!$R:$R,'Bilateral Assistance, MAIN DATA'!$C:$C,'Allocations per Month'!$B31,'Bilateral Assistance, MAIN DATA'!$BF:$BF,1,'Bilateral Assistance, MAIN DATA'!$AV:$AV,'Allocations per Month'!AL$11)/1000000000</f>
        <v>0</v>
      </c>
      <c r="AM31" s="256">
        <f>SUMIFS('Bilateral Assistance, MAIN DATA'!$R:$R,'Bilateral Assistance, MAIN DATA'!$C:$C,'Allocations per Month'!$B31,'Bilateral Assistance, MAIN DATA'!$BF:$BF,1,'Bilateral Assistance, MAIN DATA'!$AV:$AV,'Allocations per Month'!AM$11)/1000000000</f>
        <v>0</v>
      </c>
      <c r="AN31" s="256">
        <f>SUMIFS('Bilateral Assistance, MAIN DATA'!$R:$R,'Bilateral Assistance, MAIN DATA'!$C:$C,'Allocations per Month'!$B31,'Bilateral Assistance, MAIN DATA'!$BF:$BF,1,'Bilateral Assistance, MAIN DATA'!$AV:$AV,'Allocations per Month'!AN$11)/1000000000</f>
        <v>0</v>
      </c>
      <c r="AO31" s="256">
        <f>SUMIFS('Bilateral Assistance, MAIN DATA'!$R:$R,'Bilateral Assistance, MAIN DATA'!$C:$C,'Allocations per Month'!$B31,'Bilateral Assistance, MAIN DATA'!$BF:$BF,1,'Bilateral Assistance, MAIN DATA'!$AV:$AV,'Allocations per Month'!AO$11)/1000000000</f>
        <v>0</v>
      </c>
      <c r="AP31" s="256">
        <f>SUMIFS('Bilateral Assistance, MAIN DATA'!$R:$R,'Bilateral Assistance, MAIN DATA'!$C:$C,'Allocations per Month'!$B31,'Bilateral Assistance, MAIN DATA'!$BF:$BF,1,'Bilateral Assistance, MAIN DATA'!$AV:$AV,'Allocations per Month'!AP$11)/1000000000</f>
        <v>0.1</v>
      </c>
      <c r="AQ31" s="256">
        <f>SUMIFS('Bilateral Assistance, MAIN DATA'!$R:$R,'Bilateral Assistance, MAIN DATA'!$C:$C,'Allocations per Month'!$B31,'Bilateral Assistance, MAIN DATA'!$BF:$BF,1,'Bilateral Assistance, MAIN DATA'!$AV:$AV,'Allocations per Month'!AQ$11)/1000000000</f>
        <v>7.0000000000000001E-3</v>
      </c>
      <c r="AR31" s="256">
        <f>SUMIFS('Bilateral Assistance, MAIN DATA'!$R:$R,'Bilateral Assistance, MAIN DATA'!$C:$C,'Allocations per Month'!$B31,'Bilateral Assistance, MAIN DATA'!$BF:$BF,1,'Bilateral Assistance, MAIN DATA'!$AV:$AV,'Allocations per Month'!AR$11)/1000000000</f>
        <v>0</v>
      </c>
      <c r="AS31" s="256">
        <f>SUMIFS('Bilateral Assistance, MAIN DATA'!$R:$R,'Bilateral Assistance, MAIN DATA'!$C:$C,'Allocations per Month'!$B31,'Bilateral Assistance, MAIN DATA'!$BF:$BF,1,'Bilateral Assistance, MAIN DATA'!$AV:$AV,'Allocations per Month'!AS$11)/1000000000</f>
        <v>0</v>
      </c>
      <c r="AT31" s="256">
        <f>SUMIFS('Bilateral Assistance, MAIN DATA'!$R:$R,'Bilateral Assistance, MAIN DATA'!$C:$C,'Allocations per Month'!$B31,'Bilateral Assistance, MAIN DATA'!$BF:$BF,1,'Bilateral Assistance, MAIN DATA'!$AV:$AV,'Allocations per Month'!AT$11)/1000000000</f>
        <v>0</v>
      </c>
      <c r="AU31" s="256">
        <f>SUMIFS('Bilateral Assistance, MAIN DATA'!$R:$R,'Bilateral Assistance, MAIN DATA'!$C:$C,'Allocations per Month'!$B31,'Bilateral Assistance, MAIN DATA'!$BF:$BF,1,'Bilateral Assistance, MAIN DATA'!$AV:$AV,'Allocations per Month'!AU$11)/1000000000</f>
        <v>0</v>
      </c>
      <c r="AV31" s="256">
        <f>SUMIFS('Bilateral Assistance, MAIN DATA'!$R:$R,'Bilateral Assistance, MAIN DATA'!$C:$C,'Allocations per Month'!$B31,'Bilateral Assistance, MAIN DATA'!$BF:$BF,1,'Bilateral Assistance, MAIN DATA'!$AV:$AV,'Allocations per Month'!AV$11)/1000000000</f>
        <v>3.5187378741563344E-2</v>
      </c>
      <c r="AW31" s="256">
        <f>SUMIFS('Bilateral Assistance, MAIN DATA'!$R:$R,'Bilateral Assistance, MAIN DATA'!$C:$C,'Allocations per Month'!$B31,'Bilateral Assistance, MAIN DATA'!$BF:$BF,1,'Bilateral Assistance, MAIN DATA'!$AV:$AV,'Allocations per Month'!AW$11)/1000000000</f>
        <v>0</v>
      </c>
      <c r="AX31" s="255">
        <f t="shared" si="0"/>
        <v>0.32113383556811781</v>
      </c>
      <c r="AY31" s="255">
        <f>SUMIFS('Bilateral Assistance, MAIN DATA'!$R:$R,'Bilateral Assistance, MAIN DATA'!$C:$C,'Allocations per Month'!B31,'Bilateral Assistance, MAIN DATA'!BF:BF,0)/1000000000</f>
        <v>0</v>
      </c>
    </row>
    <row r="32" spans="1:53" ht="16.5" customHeight="1" x14ac:dyDescent="0.5">
      <c r="A32" s="104"/>
      <c r="B32" s="54" t="s">
        <v>5269</v>
      </c>
      <c r="C32" s="264">
        <v>1</v>
      </c>
      <c r="D32" s="256">
        <f>SUMIFS('Bilateral Assistance, MAIN DATA'!$R:$R,'Bilateral Assistance, MAIN DATA'!$C:$C,'Allocations per Month'!$B32,'Bilateral Assistance, MAIN DATA'!$BF:$BF,1,'Bilateral Assistance, MAIN DATA'!$AV:$AV,'Allocations per Month'!D$11)/1000000000</f>
        <v>0</v>
      </c>
      <c r="E32" s="256">
        <f>SUMIFS('Bilateral Assistance, MAIN DATA'!$R:$R,'Bilateral Assistance, MAIN DATA'!$C:$C,'Allocations per Month'!$B32,'Bilateral Assistance, MAIN DATA'!$BF:$BF,1,'Bilateral Assistance, MAIN DATA'!$AV:$AV,'Allocations per Month'!E$11)/1000000000</f>
        <v>0.26100000000000001</v>
      </c>
      <c r="F32" s="256">
        <f>SUMIFS('Bilateral Assistance, MAIN DATA'!$R:$R,'Bilateral Assistance, MAIN DATA'!$C:$C,'Allocations per Month'!$B32,'Bilateral Assistance, MAIN DATA'!$BF:$BF,1,'Bilateral Assistance, MAIN DATA'!$AV:$AV,'Allocations per Month'!F$11)/1000000000</f>
        <v>7.6844708328729942E-3</v>
      </c>
      <c r="G32" s="256">
        <f>SUMIFS('Bilateral Assistance, MAIN DATA'!$R:$R,'Bilateral Assistance, MAIN DATA'!$C:$C,'Allocations per Month'!$B32,'Bilateral Assistance, MAIN DATA'!$BF:$BF,1,'Bilateral Assistance, MAIN DATA'!$AV:$AV,'Allocations per Month'!G$11)/1000000000</f>
        <v>3.2637801864212189E-2</v>
      </c>
      <c r="H32" s="256">
        <f>SUMIFS('Bilateral Assistance, MAIN DATA'!$R:$R,'Bilateral Assistance, MAIN DATA'!$C:$C,'Allocations per Month'!$B32,'Bilateral Assistance, MAIN DATA'!$BF:$BF,1,'Bilateral Assistance, MAIN DATA'!$AV:$AV,'Allocations per Month'!H$11)/1000000000</f>
        <v>8.460938129224372E-3</v>
      </c>
      <c r="I32" s="256">
        <f>SUMIFS('Bilateral Assistance, MAIN DATA'!$R:$R,'Bilateral Assistance, MAIN DATA'!$C:$C,'Allocations per Month'!$B32,'Bilateral Assistance, MAIN DATA'!$BF:$BF,1,'Bilateral Assistance, MAIN DATA'!$AV:$AV,'Allocations per Month'!I$11)/1000000000</f>
        <v>0</v>
      </c>
      <c r="J32" s="256">
        <f>SUMIFS('Bilateral Assistance, MAIN DATA'!$R:$R,'Bilateral Assistance, MAIN DATA'!$C:$C,'Allocations per Month'!$B32,'Bilateral Assistance, MAIN DATA'!$BF:$BF,1,'Bilateral Assistance, MAIN DATA'!$AV:$AV,'Allocations per Month'!J$11)/1000000000</f>
        <v>0</v>
      </c>
      <c r="K32" s="256">
        <f>SUMIFS('Bilateral Assistance, MAIN DATA'!$R:$R,'Bilateral Assistance, MAIN DATA'!$C:$C,'Allocations per Month'!$B32,'Bilateral Assistance, MAIN DATA'!$BF:$BF,1,'Bilateral Assistance, MAIN DATA'!$AV:$AV,'Allocations per Month'!K$11)/1000000000</f>
        <v>0.2</v>
      </c>
      <c r="L32" s="256">
        <f>SUMIFS('Bilateral Assistance, MAIN DATA'!$R:$R,'Bilateral Assistance, MAIN DATA'!$C:$C,'Allocations per Month'!$B32,'Bilateral Assistance, MAIN DATA'!$BF:$BF,1,'Bilateral Assistance, MAIN DATA'!$AV:$AV,'Allocations per Month'!L$11)/1000000000</f>
        <v>0</v>
      </c>
      <c r="M32" s="256">
        <f>SUMIFS('Bilateral Assistance, MAIN DATA'!$R:$R,'Bilateral Assistance, MAIN DATA'!$C:$C,'Allocations per Month'!$B32,'Bilateral Assistance, MAIN DATA'!$BF:$BF,1,'Bilateral Assistance, MAIN DATA'!$AV:$AV,'Allocations per Month'!M$11)/1000000000</f>
        <v>0.16620946759743557</v>
      </c>
      <c r="N32" s="256">
        <f>SUMIFS('Bilateral Assistance, MAIN DATA'!$R:$R,'Bilateral Assistance, MAIN DATA'!$C:$C,'Allocations per Month'!$B32,'Bilateral Assistance, MAIN DATA'!$BF:$BF,1,'Bilateral Assistance, MAIN DATA'!$AV:$AV,'Allocations per Month'!N$11)/1000000000</f>
        <v>0</v>
      </c>
      <c r="O32" s="256">
        <f>SUMIFS('Bilateral Assistance, MAIN DATA'!$R:$R,'Bilateral Assistance, MAIN DATA'!$C:$C,'Allocations per Month'!$B32,'Bilateral Assistance, MAIN DATA'!$BF:$BF,1,'Bilateral Assistance, MAIN DATA'!$AV:$AV,'Allocations per Month'!O$11)/1000000000</f>
        <v>0.01</v>
      </c>
      <c r="P32" s="256">
        <f>SUMIFS('Bilateral Assistance, MAIN DATA'!$R:$R,'Bilateral Assistance, MAIN DATA'!$C:$C,'Allocations per Month'!$B32,'Bilateral Assistance, MAIN DATA'!$BF:$BF,1,'Bilateral Assistance, MAIN DATA'!$AV:$AV,'Allocations per Month'!P$11)/1000000000</f>
        <v>0.31736465781409601</v>
      </c>
      <c r="Q32" s="256">
        <f>SUMIFS('Bilateral Assistance, MAIN DATA'!$R:$R,'Bilateral Assistance, MAIN DATA'!$C:$C,'Allocations per Month'!$B32,'Bilateral Assistance, MAIN DATA'!$BF:$BF,1,'Bilateral Assistance, MAIN DATA'!$AV:$AV,'Allocations per Month'!Q$11)/1000000000</f>
        <v>0</v>
      </c>
      <c r="R32" s="256">
        <f>SUMIFS('Bilateral Assistance, MAIN DATA'!$R:$R,'Bilateral Assistance, MAIN DATA'!$C:$C,'Allocations per Month'!$B32,'Bilateral Assistance, MAIN DATA'!$BF:$BF,1,'Bilateral Assistance, MAIN DATA'!$AV:$AV,'Allocations per Month'!R$11)/1000000000</f>
        <v>0</v>
      </c>
      <c r="S32" s="256">
        <f>SUMIFS('Bilateral Assistance, MAIN DATA'!$R:$R,'Bilateral Assistance, MAIN DATA'!$C:$C,'Allocations per Month'!$B32,'Bilateral Assistance, MAIN DATA'!$BF:$BF,1,'Bilateral Assistance, MAIN DATA'!$AV:$AV,'Allocations per Month'!S$11)/1000000000</f>
        <v>0.31811162047543118</v>
      </c>
      <c r="T32" s="256">
        <f>SUMIFS('Bilateral Assistance, MAIN DATA'!$R:$R,'Bilateral Assistance, MAIN DATA'!$C:$C,'Allocations per Month'!$B32,'Bilateral Assistance, MAIN DATA'!$BF:$BF,1,'Bilateral Assistance, MAIN DATA'!$AV:$AV,'Allocations per Month'!T$11)/1000000000</f>
        <v>0.36618424484324325</v>
      </c>
      <c r="U32" s="256">
        <f>SUMIFS('Bilateral Assistance, MAIN DATA'!$R:$R,'Bilateral Assistance, MAIN DATA'!$C:$C,'Allocations per Month'!$B32,'Bilateral Assistance, MAIN DATA'!$BF:$BF,1,'Bilateral Assistance, MAIN DATA'!$AV:$AV,'Allocations per Month'!U$11)/1000000000</f>
        <v>0</v>
      </c>
      <c r="V32" s="256">
        <f>SUMIFS('Bilateral Assistance, MAIN DATA'!$R:$R,'Bilateral Assistance, MAIN DATA'!$C:$C,'Allocations per Month'!$B32,'Bilateral Assistance, MAIN DATA'!$BF:$BF,1,'Bilateral Assistance, MAIN DATA'!$AV:$AV,'Allocations per Month'!V$11)/1000000000</f>
        <v>0</v>
      </c>
      <c r="W32" s="256">
        <f>SUMIFS('Bilateral Assistance, MAIN DATA'!$R:$R,'Bilateral Assistance, MAIN DATA'!$C:$C,'Allocations per Month'!$B32,'Bilateral Assistance, MAIN DATA'!$BF:$BF,1,'Bilateral Assistance, MAIN DATA'!$AV:$AV,'Allocations per Month'!W$11)/1000000000</f>
        <v>0</v>
      </c>
      <c r="X32" s="256">
        <f>SUMIFS('Bilateral Assistance, MAIN DATA'!$R:$R,'Bilateral Assistance, MAIN DATA'!$C:$C,'Allocations per Month'!$B32,'Bilateral Assistance, MAIN DATA'!$BF:$BF,1,'Bilateral Assistance, MAIN DATA'!$AV:$AV,'Allocations per Month'!X$11)/1000000000</f>
        <v>0</v>
      </c>
      <c r="Y32" s="256">
        <f>SUMIFS('Bilateral Assistance, MAIN DATA'!$R:$R,'Bilateral Assistance, MAIN DATA'!$C:$C,'Allocations per Month'!$B32,'Bilateral Assistance, MAIN DATA'!$BF:$BF,1,'Bilateral Assistance, MAIN DATA'!$AV:$AV,'Allocations per Month'!Y$11)/1000000000</f>
        <v>0</v>
      </c>
      <c r="Z32" s="256">
        <f>SUMIFS('Bilateral Assistance, MAIN DATA'!$R:$R,'Bilateral Assistance, MAIN DATA'!$C:$C,'Allocations per Month'!$B32,'Bilateral Assistance, MAIN DATA'!$BF:$BF,1,'Bilateral Assistance, MAIN DATA'!$AV:$AV,'Allocations per Month'!Z$11)/1000000000</f>
        <v>0</v>
      </c>
      <c r="AA32" s="256">
        <f>SUMIFS('Bilateral Assistance, MAIN DATA'!$R:$R,'Bilateral Assistance, MAIN DATA'!$C:$C,'Allocations per Month'!$B32,'Bilateral Assistance, MAIN DATA'!$BF:$BF,1,'Bilateral Assistance, MAIN DATA'!$AV:$AV,'Allocations per Month'!AA$11)/1000000000</f>
        <v>0</v>
      </c>
      <c r="AB32" s="256">
        <f>SUMIFS('Bilateral Assistance, MAIN DATA'!$R:$R,'Bilateral Assistance, MAIN DATA'!$C:$C,'Allocations per Month'!$B32,'Bilateral Assistance, MAIN DATA'!$BF:$BF,1,'Bilateral Assistance, MAIN DATA'!$AV:$AV,'Allocations per Month'!AB$11)/1000000000</f>
        <v>0</v>
      </c>
      <c r="AC32" s="256">
        <f>SUMIFS('Bilateral Assistance, MAIN DATA'!$R:$R,'Bilateral Assistance, MAIN DATA'!$C:$C,'Allocations per Month'!$B32,'Bilateral Assistance, MAIN DATA'!$BF:$BF,1,'Bilateral Assistance, MAIN DATA'!$AV:$AV,'Allocations per Month'!AC$11)/1000000000</f>
        <v>0.10050000000000001</v>
      </c>
      <c r="AD32" s="256">
        <f>SUMIFS('Bilateral Assistance, MAIN DATA'!$R:$R,'Bilateral Assistance, MAIN DATA'!$C:$C,'Allocations per Month'!$B32,'Bilateral Assistance, MAIN DATA'!$BF:$BF,1,'Bilateral Assistance, MAIN DATA'!$AV:$AV,'Allocations per Month'!AD$11)/1000000000</f>
        <v>0</v>
      </c>
      <c r="AE32" s="256">
        <f>SUMIFS('Bilateral Assistance, MAIN DATA'!$R:$R,'Bilateral Assistance, MAIN DATA'!$C:$C,'Allocations per Month'!$B32,'Bilateral Assistance, MAIN DATA'!$BF:$BF,1,'Bilateral Assistance, MAIN DATA'!$AV:$AV,'Allocations per Month'!AE$11)/1000000000</f>
        <v>0</v>
      </c>
      <c r="AF32" s="256">
        <f>SUMIFS('Bilateral Assistance, MAIN DATA'!$R:$R,'Bilateral Assistance, MAIN DATA'!$C:$C,'Allocations per Month'!$B32,'Bilateral Assistance, MAIN DATA'!$BF:$BF,1,'Bilateral Assistance, MAIN DATA'!$AV:$AV,'Allocations per Month'!AF$11)/1000000000</f>
        <v>0</v>
      </c>
      <c r="AG32" s="256">
        <f>SUMIFS('Bilateral Assistance, MAIN DATA'!$R:$R,'Bilateral Assistance, MAIN DATA'!$C:$C,'Allocations per Month'!$B32,'Bilateral Assistance, MAIN DATA'!$BF:$BF,1,'Bilateral Assistance, MAIN DATA'!$AV:$AV,'Allocations per Month'!AG$11)/1000000000</f>
        <v>0.45765963379496233</v>
      </c>
      <c r="AH32" s="256">
        <f>SUMIFS('Bilateral Assistance, MAIN DATA'!$R:$R,'Bilateral Assistance, MAIN DATA'!$C:$C,'Allocations per Month'!$B32,'Bilateral Assistance, MAIN DATA'!$BF:$BF,1,'Bilateral Assistance, MAIN DATA'!$AV:$AV,'Allocations per Month'!AH$11)/1000000000</f>
        <v>0</v>
      </c>
      <c r="AI32" s="256">
        <f>SUMIFS('Bilateral Assistance, MAIN DATA'!$R:$R,'Bilateral Assistance, MAIN DATA'!$C:$C,'Allocations per Month'!$B32,'Bilateral Assistance, MAIN DATA'!$BF:$BF,1,'Bilateral Assistance, MAIN DATA'!$AV:$AV,'Allocations per Month'!AI$11)/1000000000</f>
        <v>0</v>
      </c>
      <c r="AJ32" s="256">
        <f>SUMIFS('Bilateral Assistance, MAIN DATA'!$R:$R,'Bilateral Assistance, MAIN DATA'!$C:$C,'Allocations per Month'!$B32,'Bilateral Assistance, MAIN DATA'!$BF:$BF,1,'Bilateral Assistance, MAIN DATA'!$AV:$AV,'Allocations per Month'!AJ$11)/1000000000</f>
        <v>0</v>
      </c>
      <c r="AK32" s="256">
        <f>SUMIFS('Bilateral Assistance, MAIN DATA'!$R:$R,'Bilateral Assistance, MAIN DATA'!$C:$C,'Allocations per Month'!$B32,'Bilateral Assistance, MAIN DATA'!$BF:$BF,1,'Bilateral Assistance, MAIN DATA'!$AV:$AV,'Allocations per Month'!AK$11)/1000000000</f>
        <v>0</v>
      </c>
      <c r="AL32" s="256">
        <f>SUMIFS('Bilateral Assistance, MAIN DATA'!$R:$R,'Bilateral Assistance, MAIN DATA'!$C:$C,'Allocations per Month'!$B32,'Bilateral Assistance, MAIN DATA'!$BF:$BF,1,'Bilateral Assistance, MAIN DATA'!$AV:$AV,'Allocations per Month'!AL$11)/1000000000</f>
        <v>0</v>
      </c>
      <c r="AM32" s="256">
        <f>SUMIFS('Bilateral Assistance, MAIN DATA'!$R:$R,'Bilateral Assistance, MAIN DATA'!$C:$C,'Allocations per Month'!$B32,'Bilateral Assistance, MAIN DATA'!$BF:$BF,1,'Bilateral Assistance, MAIN DATA'!$AV:$AV,'Allocations per Month'!AM$11)/1000000000</f>
        <v>1.2999999999999999E-2</v>
      </c>
      <c r="AN32" s="256">
        <f>SUMIFS('Bilateral Assistance, MAIN DATA'!$R:$R,'Bilateral Assistance, MAIN DATA'!$C:$C,'Allocations per Month'!$B32,'Bilateral Assistance, MAIN DATA'!$BF:$BF,1,'Bilateral Assistance, MAIN DATA'!$AV:$AV,'Allocations per Month'!AN$11)/1000000000</f>
        <v>0</v>
      </c>
      <c r="AO32" s="256">
        <f>SUMIFS('Bilateral Assistance, MAIN DATA'!$R:$R,'Bilateral Assistance, MAIN DATA'!$C:$C,'Allocations per Month'!$B32,'Bilateral Assistance, MAIN DATA'!$BF:$BF,1,'Bilateral Assistance, MAIN DATA'!$AV:$AV,'Allocations per Month'!AO$11)/1000000000</f>
        <v>2E-3</v>
      </c>
      <c r="AP32" s="256">
        <f>SUMIFS('Bilateral Assistance, MAIN DATA'!$R:$R,'Bilateral Assistance, MAIN DATA'!$C:$C,'Allocations per Month'!$B32,'Bilateral Assistance, MAIN DATA'!$BF:$BF,1,'Bilateral Assistance, MAIN DATA'!$AV:$AV,'Allocations per Month'!AP$11)/1000000000</f>
        <v>2.1000000000000001E-2</v>
      </c>
      <c r="AQ32" s="256">
        <f>SUMIFS('Bilateral Assistance, MAIN DATA'!$R:$R,'Bilateral Assistance, MAIN DATA'!$C:$C,'Allocations per Month'!$B32,'Bilateral Assistance, MAIN DATA'!$BF:$BF,1,'Bilateral Assistance, MAIN DATA'!$AV:$AV,'Allocations per Month'!AQ$11)/1000000000</f>
        <v>0</v>
      </c>
      <c r="AR32" s="256">
        <f>SUMIFS('Bilateral Assistance, MAIN DATA'!$R:$R,'Bilateral Assistance, MAIN DATA'!$C:$C,'Allocations per Month'!$B32,'Bilateral Assistance, MAIN DATA'!$BF:$BF,1,'Bilateral Assistance, MAIN DATA'!$AV:$AV,'Allocations per Month'!AR$11)/1000000000</f>
        <v>0.3231898324178028</v>
      </c>
      <c r="AS32" s="256">
        <f>SUMIFS('Bilateral Assistance, MAIN DATA'!$R:$R,'Bilateral Assistance, MAIN DATA'!$C:$C,'Allocations per Month'!$B32,'Bilateral Assistance, MAIN DATA'!$BF:$BF,1,'Bilateral Assistance, MAIN DATA'!$AV:$AV,'Allocations per Month'!AS$11)/1000000000</f>
        <v>1.5E-3</v>
      </c>
      <c r="AT32" s="256">
        <f>SUMIFS('Bilateral Assistance, MAIN DATA'!$R:$R,'Bilateral Assistance, MAIN DATA'!$C:$C,'Allocations per Month'!$B32,'Bilateral Assistance, MAIN DATA'!$BF:$BF,1,'Bilateral Assistance, MAIN DATA'!$AV:$AV,'Allocations per Month'!AT$11)/1000000000</f>
        <v>7.1999999999999995E-2</v>
      </c>
      <c r="AU32" s="256">
        <f>SUMIFS('Bilateral Assistance, MAIN DATA'!$R:$R,'Bilateral Assistance, MAIN DATA'!$C:$C,'Allocations per Month'!$B32,'Bilateral Assistance, MAIN DATA'!$BF:$BF,1,'Bilateral Assistance, MAIN DATA'!$AV:$AV,'Allocations per Month'!AU$11)/1000000000</f>
        <v>0</v>
      </c>
      <c r="AV32" s="256">
        <f>SUMIFS('Bilateral Assistance, MAIN DATA'!$R:$R,'Bilateral Assistance, MAIN DATA'!$C:$C,'Allocations per Month'!$B32,'Bilateral Assistance, MAIN DATA'!$BF:$BF,1,'Bilateral Assistance, MAIN DATA'!$AV:$AV,'Allocations per Month'!AV$11)/1000000000</f>
        <v>0</v>
      </c>
      <c r="AW32" s="256">
        <f>SUMIFS('Bilateral Assistance, MAIN DATA'!$R:$R,'Bilateral Assistance, MAIN DATA'!$C:$C,'Allocations per Month'!$B32,'Bilateral Assistance, MAIN DATA'!$BF:$BF,1,'Bilateral Assistance, MAIN DATA'!$AV:$AV,'Allocations per Month'!AW$11)/1000000000</f>
        <v>0</v>
      </c>
      <c r="AX32" s="255">
        <f t="shared" si="0"/>
        <v>2.6785026677692807</v>
      </c>
      <c r="AY32" s="255">
        <f>SUMIFS('Bilateral Assistance, MAIN DATA'!$R:$R,'Bilateral Assistance, MAIN DATA'!$C:$C,'Allocations per Month'!B32,'Bilateral Assistance, MAIN DATA'!BF:BF,0)/1000000000</f>
        <v>3.0000000000000001E-3</v>
      </c>
    </row>
    <row r="33" spans="1:51" ht="16.5" customHeight="1" x14ac:dyDescent="0.5">
      <c r="A33" s="104"/>
      <c r="B33" s="54" t="s">
        <v>5458</v>
      </c>
      <c r="C33" s="264">
        <v>0</v>
      </c>
      <c r="D33" s="256">
        <f>SUMIFS('Bilateral Assistance, MAIN DATA'!$R:$R,'Bilateral Assistance, MAIN DATA'!$C:$C,'Allocations per Month'!$B33,'Bilateral Assistance, MAIN DATA'!$BF:$BF,1,'Bilateral Assistance, MAIN DATA'!$AV:$AV,'Allocations per Month'!D$11)/1000000000</f>
        <v>0</v>
      </c>
      <c r="E33" s="256">
        <f>SUMIFS('Bilateral Assistance, MAIN DATA'!$R:$R,'Bilateral Assistance, MAIN DATA'!$C:$C,'Allocations per Month'!$B33,'Bilateral Assistance, MAIN DATA'!$BF:$BF,1,'Bilateral Assistance, MAIN DATA'!$AV:$AV,'Allocations per Month'!E$11)/1000000000</f>
        <v>5.2284008852132351E-2</v>
      </c>
      <c r="F33" s="256">
        <f>SUMIFS('Bilateral Assistance, MAIN DATA'!$R:$R,'Bilateral Assistance, MAIN DATA'!$C:$C,'Allocations per Month'!$B33,'Bilateral Assistance, MAIN DATA'!$BF:$BF,1,'Bilateral Assistance, MAIN DATA'!$AV:$AV,'Allocations per Month'!F$11)/1000000000</f>
        <v>0.13964117173566501</v>
      </c>
      <c r="G33" s="256">
        <f>SUMIFS('Bilateral Assistance, MAIN DATA'!$R:$R,'Bilateral Assistance, MAIN DATA'!$C:$C,'Allocations per Month'!$B33,'Bilateral Assistance, MAIN DATA'!$BF:$BF,1,'Bilateral Assistance, MAIN DATA'!$AV:$AV,'Allocations per Month'!G$11)/1000000000</f>
        <v>0.19114985697328224</v>
      </c>
      <c r="H33" s="256">
        <f>SUMIFS('Bilateral Assistance, MAIN DATA'!$R:$R,'Bilateral Assistance, MAIN DATA'!$C:$C,'Allocations per Month'!$B33,'Bilateral Assistance, MAIN DATA'!$BF:$BF,1,'Bilateral Assistance, MAIN DATA'!$AV:$AV,'Allocations per Month'!H$11)/1000000000</f>
        <v>0.2851633029257456</v>
      </c>
      <c r="I33" s="256">
        <f>SUMIFS('Bilateral Assistance, MAIN DATA'!$R:$R,'Bilateral Assistance, MAIN DATA'!$C:$C,'Allocations per Month'!$B33,'Bilateral Assistance, MAIN DATA'!$BF:$BF,1,'Bilateral Assistance, MAIN DATA'!$AV:$AV,'Allocations per Month'!I$11)/1000000000</f>
        <v>0</v>
      </c>
      <c r="J33" s="256">
        <f>SUMIFS('Bilateral Assistance, MAIN DATA'!$R:$R,'Bilateral Assistance, MAIN DATA'!$C:$C,'Allocations per Month'!$B33,'Bilateral Assistance, MAIN DATA'!$BF:$BF,1,'Bilateral Assistance, MAIN DATA'!$AV:$AV,'Allocations per Month'!J$11)/1000000000</f>
        <v>0</v>
      </c>
      <c r="K33" s="256">
        <f>SUMIFS('Bilateral Assistance, MAIN DATA'!$R:$R,'Bilateral Assistance, MAIN DATA'!$C:$C,'Allocations per Month'!$B33,'Bilateral Assistance, MAIN DATA'!$BF:$BF,1,'Bilateral Assistance, MAIN DATA'!$AV:$AV,'Allocations per Month'!K$11)/1000000000</f>
        <v>0</v>
      </c>
      <c r="L33" s="256">
        <f>SUMIFS('Bilateral Assistance, MAIN DATA'!$R:$R,'Bilateral Assistance, MAIN DATA'!$C:$C,'Allocations per Month'!$B33,'Bilateral Assistance, MAIN DATA'!$BF:$BF,1,'Bilateral Assistance, MAIN DATA'!$AV:$AV,'Allocations per Month'!L$11)/1000000000</f>
        <v>0</v>
      </c>
      <c r="M33" s="256">
        <f>SUMIFS('Bilateral Assistance, MAIN DATA'!$R:$R,'Bilateral Assistance, MAIN DATA'!$C:$C,'Allocations per Month'!$B33,'Bilateral Assistance, MAIN DATA'!$BF:$BF,1,'Bilateral Assistance, MAIN DATA'!$AV:$AV,'Allocations per Month'!M$11)/1000000000</f>
        <v>0</v>
      </c>
      <c r="N33" s="256">
        <f>SUMIFS('Bilateral Assistance, MAIN DATA'!$R:$R,'Bilateral Assistance, MAIN DATA'!$C:$C,'Allocations per Month'!$B33,'Bilateral Assistance, MAIN DATA'!$BF:$BF,1,'Bilateral Assistance, MAIN DATA'!$AV:$AV,'Allocations per Month'!N$11)/1000000000</f>
        <v>2.5192934927905611E-3</v>
      </c>
      <c r="O33" s="256">
        <f>SUMIFS('Bilateral Assistance, MAIN DATA'!$R:$R,'Bilateral Assistance, MAIN DATA'!$C:$C,'Allocations per Month'!$B33,'Bilateral Assistance, MAIN DATA'!$BF:$BF,1,'Bilateral Assistance, MAIN DATA'!$AV:$AV,'Allocations per Month'!O$11)/1000000000</f>
        <v>0.46782442245857031</v>
      </c>
      <c r="P33" s="256">
        <f>SUMIFS('Bilateral Assistance, MAIN DATA'!$R:$R,'Bilateral Assistance, MAIN DATA'!$C:$C,'Allocations per Month'!$B33,'Bilateral Assistance, MAIN DATA'!$BF:$BF,1,'Bilateral Assistance, MAIN DATA'!$AV:$AV,'Allocations per Month'!P$11)/1000000000</f>
        <v>9.0153753809150292E-2</v>
      </c>
      <c r="Q33" s="256">
        <f>SUMIFS('Bilateral Assistance, MAIN DATA'!$R:$R,'Bilateral Assistance, MAIN DATA'!$C:$C,'Allocations per Month'!$B33,'Bilateral Assistance, MAIN DATA'!$BF:$BF,1,'Bilateral Assistance, MAIN DATA'!$AV:$AV,'Allocations per Month'!Q$11)/1000000000</f>
        <v>2.1978329646946834E-2</v>
      </c>
      <c r="R33" s="256">
        <f>SUMIFS('Bilateral Assistance, MAIN DATA'!$R:$R,'Bilateral Assistance, MAIN DATA'!$C:$C,'Allocations per Month'!$B33,'Bilateral Assistance, MAIN DATA'!$BF:$BF,1,'Bilateral Assistance, MAIN DATA'!$AV:$AV,'Allocations per Month'!R$11)/1000000000</f>
        <v>0.62404740831182715</v>
      </c>
      <c r="S33" s="256">
        <f>SUMIFS('Bilateral Assistance, MAIN DATA'!$R:$R,'Bilateral Assistance, MAIN DATA'!$C:$C,'Allocations per Month'!$B33,'Bilateral Assistance, MAIN DATA'!$BF:$BF,1,'Bilateral Assistance, MAIN DATA'!$AV:$AV,'Allocations per Month'!S$11)/1000000000</f>
        <v>0.42944194834337129</v>
      </c>
      <c r="T33" s="256">
        <f>SUMIFS('Bilateral Assistance, MAIN DATA'!$R:$R,'Bilateral Assistance, MAIN DATA'!$C:$C,'Allocations per Month'!$B33,'Bilateral Assistance, MAIN DATA'!$BF:$BF,1,'Bilateral Assistance, MAIN DATA'!$AV:$AV,'Allocations per Month'!T$11)/1000000000</f>
        <v>0</v>
      </c>
      <c r="U33" s="256">
        <f>SUMIFS('Bilateral Assistance, MAIN DATA'!$R:$R,'Bilateral Assistance, MAIN DATA'!$C:$C,'Allocations per Month'!$B33,'Bilateral Assistance, MAIN DATA'!$BF:$BF,1,'Bilateral Assistance, MAIN DATA'!$AV:$AV,'Allocations per Month'!U$11)/1000000000</f>
        <v>4.6126041505050799E-3</v>
      </c>
      <c r="V33" s="256">
        <f>SUMIFS('Bilateral Assistance, MAIN DATA'!$R:$R,'Bilateral Assistance, MAIN DATA'!$C:$C,'Allocations per Month'!$B33,'Bilateral Assistance, MAIN DATA'!$BF:$BF,1,'Bilateral Assistance, MAIN DATA'!$AV:$AV,'Allocations per Month'!V$11)/1000000000</f>
        <v>1.356466469440748</v>
      </c>
      <c r="W33" s="256">
        <f>SUMIFS('Bilateral Assistance, MAIN DATA'!$R:$R,'Bilateral Assistance, MAIN DATA'!$C:$C,'Allocations per Month'!$B33,'Bilateral Assistance, MAIN DATA'!$BF:$BF,1,'Bilateral Assistance, MAIN DATA'!$AV:$AV,'Allocations per Month'!W$11)/1000000000</f>
        <v>0</v>
      </c>
      <c r="X33" s="256">
        <f>SUMIFS('Bilateral Assistance, MAIN DATA'!$R:$R,'Bilateral Assistance, MAIN DATA'!$C:$C,'Allocations per Month'!$B33,'Bilateral Assistance, MAIN DATA'!$BF:$BF,1,'Bilateral Assistance, MAIN DATA'!$AV:$AV,'Allocations per Month'!X$11)/1000000000</f>
        <v>6.5519700481369236E-2</v>
      </c>
      <c r="Y33" s="256">
        <f>SUMIFS('Bilateral Assistance, MAIN DATA'!$R:$R,'Bilateral Assistance, MAIN DATA'!$C:$C,'Allocations per Month'!$B33,'Bilateral Assistance, MAIN DATA'!$BF:$BF,1,'Bilateral Assistance, MAIN DATA'!$AV:$AV,'Allocations per Month'!Y$11)/1000000000</f>
        <v>0</v>
      </c>
      <c r="Z33" s="256">
        <f>SUMIFS('Bilateral Assistance, MAIN DATA'!$R:$R,'Bilateral Assistance, MAIN DATA'!$C:$C,'Allocations per Month'!$B33,'Bilateral Assistance, MAIN DATA'!$BF:$BF,1,'Bilateral Assistance, MAIN DATA'!$AV:$AV,'Allocations per Month'!Z$11)/1000000000</f>
        <v>0.21280085456785869</v>
      </c>
      <c r="AA33" s="256">
        <f>SUMIFS('Bilateral Assistance, MAIN DATA'!$R:$R,'Bilateral Assistance, MAIN DATA'!$C:$C,'Allocations per Month'!$B33,'Bilateral Assistance, MAIN DATA'!$BF:$BF,1,'Bilateral Assistance, MAIN DATA'!$AV:$AV,'Allocations per Month'!AA$11)/1000000000</f>
        <v>2.0966605199895736</v>
      </c>
      <c r="AB33" s="256">
        <f>SUMIFS('Bilateral Assistance, MAIN DATA'!$R:$R,'Bilateral Assistance, MAIN DATA'!$C:$C,'Allocations per Month'!$B33,'Bilateral Assistance, MAIN DATA'!$BF:$BF,1,'Bilateral Assistance, MAIN DATA'!$AV:$AV,'Allocations per Month'!AB$11)/1000000000</f>
        <v>0.4649185329682009</v>
      </c>
      <c r="AC33" s="256">
        <f>SUMIFS('Bilateral Assistance, MAIN DATA'!$R:$R,'Bilateral Assistance, MAIN DATA'!$C:$C,'Allocations per Month'!$B33,'Bilateral Assistance, MAIN DATA'!$BF:$BF,1,'Bilateral Assistance, MAIN DATA'!$AV:$AV,'Allocations per Month'!AC$11)/1000000000</f>
        <v>9.7907297900216017E-2</v>
      </c>
      <c r="AD33" s="256">
        <f>SUMIFS('Bilateral Assistance, MAIN DATA'!$R:$R,'Bilateral Assistance, MAIN DATA'!$C:$C,'Allocations per Month'!$B33,'Bilateral Assistance, MAIN DATA'!$BF:$BF,1,'Bilateral Assistance, MAIN DATA'!$AV:$AV,'Allocations per Month'!AD$11)/1000000000</f>
        <v>0.97121110480935502</v>
      </c>
      <c r="AE33" s="256">
        <f>SUMIFS('Bilateral Assistance, MAIN DATA'!$R:$R,'Bilateral Assistance, MAIN DATA'!$C:$C,'Allocations per Month'!$B33,'Bilateral Assistance, MAIN DATA'!$BF:$BF,1,'Bilateral Assistance, MAIN DATA'!$AV:$AV,'Allocations per Month'!AE$11)/1000000000</f>
        <v>0</v>
      </c>
      <c r="AF33" s="256">
        <f>SUMIFS('Bilateral Assistance, MAIN DATA'!$R:$R,'Bilateral Assistance, MAIN DATA'!$C:$C,'Allocations per Month'!$B33,'Bilateral Assistance, MAIN DATA'!$BF:$BF,1,'Bilateral Assistance, MAIN DATA'!$AV:$AV,'Allocations per Month'!AF$11)/1000000000</f>
        <v>1.8497576397092521</v>
      </c>
      <c r="AG33" s="256">
        <f>SUMIFS('Bilateral Assistance, MAIN DATA'!$R:$R,'Bilateral Assistance, MAIN DATA'!$C:$C,'Allocations per Month'!$B33,'Bilateral Assistance, MAIN DATA'!$BF:$BF,1,'Bilateral Assistance, MAIN DATA'!$AV:$AV,'Allocations per Month'!AG$11)/1000000000</f>
        <v>0</v>
      </c>
      <c r="AH33" s="256">
        <f>SUMIFS('Bilateral Assistance, MAIN DATA'!$R:$R,'Bilateral Assistance, MAIN DATA'!$C:$C,'Allocations per Month'!$B33,'Bilateral Assistance, MAIN DATA'!$BF:$BF,1,'Bilateral Assistance, MAIN DATA'!$AV:$AV,'Allocations per Month'!AH$11)/1000000000</f>
        <v>0</v>
      </c>
      <c r="AI33" s="256">
        <f>SUMIFS('Bilateral Assistance, MAIN DATA'!$R:$R,'Bilateral Assistance, MAIN DATA'!$C:$C,'Allocations per Month'!$B33,'Bilateral Assistance, MAIN DATA'!$BF:$BF,1,'Bilateral Assistance, MAIN DATA'!$AV:$AV,'Allocations per Month'!AI$11)/1000000000</f>
        <v>8.4442964309300588E-4</v>
      </c>
      <c r="AJ33" s="256">
        <f>SUMIFS('Bilateral Assistance, MAIN DATA'!$R:$R,'Bilateral Assistance, MAIN DATA'!$C:$C,'Allocations per Month'!$B33,'Bilateral Assistance, MAIN DATA'!$BF:$BF,1,'Bilateral Assistance, MAIN DATA'!$AV:$AV,'Allocations per Month'!AJ$11)/1000000000</f>
        <v>0</v>
      </c>
      <c r="AK33" s="256">
        <f>SUMIFS('Bilateral Assistance, MAIN DATA'!$R:$R,'Bilateral Assistance, MAIN DATA'!$C:$C,'Allocations per Month'!$B33,'Bilateral Assistance, MAIN DATA'!$BF:$BF,1,'Bilateral Assistance, MAIN DATA'!$AV:$AV,'Allocations per Month'!AK$11)/1000000000</f>
        <v>1.1682316428081629E-3</v>
      </c>
      <c r="AL33" s="256">
        <f>SUMIFS('Bilateral Assistance, MAIN DATA'!$R:$R,'Bilateral Assistance, MAIN DATA'!$C:$C,'Allocations per Month'!$B33,'Bilateral Assistance, MAIN DATA'!$BF:$BF,1,'Bilateral Assistance, MAIN DATA'!$AV:$AV,'Allocations per Month'!AL$11)/1000000000</f>
        <v>9.4072112994046577E-3</v>
      </c>
      <c r="AM33" s="256">
        <f>SUMIFS('Bilateral Assistance, MAIN DATA'!$R:$R,'Bilateral Assistance, MAIN DATA'!$C:$C,'Allocations per Month'!$B33,'Bilateral Assistance, MAIN DATA'!$BF:$BF,1,'Bilateral Assistance, MAIN DATA'!$AV:$AV,'Allocations per Month'!AM$11)/1000000000</f>
        <v>1.2520577358940717</v>
      </c>
      <c r="AN33" s="256">
        <f>SUMIFS('Bilateral Assistance, MAIN DATA'!$R:$R,'Bilateral Assistance, MAIN DATA'!$C:$C,'Allocations per Month'!$B33,'Bilateral Assistance, MAIN DATA'!$BF:$BF,1,'Bilateral Assistance, MAIN DATA'!$AV:$AV,'Allocations per Month'!AN$11)/1000000000</f>
        <v>0</v>
      </c>
      <c r="AO33" s="256">
        <f>SUMIFS('Bilateral Assistance, MAIN DATA'!$R:$R,'Bilateral Assistance, MAIN DATA'!$C:$C,'Allocations per Month'!$B33,'Bilateral Assistance, MAIN DATA'!$BF:$BF,1,'Bilateral Assistance, MAIN DATA'!$AV:$AV,'Allocations per Month'!AO$11)/1000000000</f>
        <v>5.566555124709812E-2</v>
      </c>
      <c r="AP33" s="256">
        <f>SUMIFS('Bilateral Assistance, MAIN DATA'!$R:$R,'Bilateral Assistance, MAIN DATA'!$C:$C,'Allocations per Month'!$B33,'Bilateral Assistance, MAIN DATA'!$BF:$BF,1,'Bilateral Assistance, MAIN DATA'!$AV:$AV,'Allocations per Month'!AP$11)/1000000000</f>
        <v>0</v>
      </c>
      <c r="AQ33" s="256">
        <f>SUMIFS('Bilateral Assistance, MAIN DATA'!$R:$R,'Bilateral Assistance, MAIN DATA'!$C:$C,'Allocations per Month'!$B33,'Bilateral Assistance, MAIN DATA'!$BF:$BF,1,'Bilateral Assistance, MAIN DATA'!$AV:$AV,'Allocations per Month'!AQ$11)/1000000000</f>
        <v>0</v>
      </c>
      <c r="AR33" s="256">
        <f>SUMIFS('Bilateral Assistance, MAIN DATA'!$R:$R,'Bilateral Assistance, MAIN DATA'!$C:$C,'Allocations per Month'!$B33,'Bilateral Assistance, MAIN DATA'!$BF:$BF,1,'Bilateral Assistance, MAIN DATA'!$AV:$AV,'Allocations per Month'!AR$11)/1000000000</f>
        <v>0</v>
      </c>
      <c r="AS33" s="256">
        <f>SUMIFS('Bilateral Assistance, MAIN DATA'!$R:$R,'Bilateral Assistance, MAIN DATA'!$C:$C,'Allocations per Month'!$B33,'Bilateral Assistance, MAIN DATA'!$BF:$BF,1,'Bilateral Assistance, MAIN DATA'!$AV:$AV,'Allocations per Month'!AS$11)/1000000000</f>
        <v>2.8338370999059195</v>
      </c>
      <c r="AT33" s="256">
        <f>SUMIFS('Bilateral Assistance, MAIN DATA'!$R:$R,'Bilateral Assistance, MAIN DATA'!$C:$C,'Allocations per Month'!$B33,'Bilateral Assistance, MAIN DATA'!$BF:$BF,1,'Bilateral Assistance, MAIN DATA'!$AV:$AV,'Allocations per Month'!AT$11)/1000000000</f>
        <v>0</v>
      </c>
      <c r="AU33" s="256">
        <f>SUMIFS('Bilateral Assistance, MAIN DATA'!$R:$R,'Bilateral Assistance, MAIN DATA'!$C:$C,'Allocations per Month'!$B33,'Bilateral Assistance, MAIN DATA'!$BF:$BF,1,'Bilateral Assistance, MAIN DATA'!$AV:$AV,'Allocations per Month'!AU$11)/1000000000</f>
        <v>0.15134799505485672</v>
      </c>
      <c r="AV33" s="256">
        <f>SUMIFS('Bilateral Assistance, MAIN DATA'!$R:$R,'Bilateral Assistance, MAIN DATA'!$C:$C,'Allocations per Month'!$B33,'Bilateral Assistance, MAIN DATA'!$BF:$BF,1,'Bilateral Assistance, MAIN DATA'!$AV:$AV,'Allocations per Month'!AV$11)/1000000000</f>
        <v>0</v>
      </c>
      <c r="AW33" s="256">
        <f>SUMIFS('Bilateral Assistance, MAIN DATA'!$R:$R,'Bilateral Assistance, MAIN DATA'!$C:$C,'Allocations per Month'!$B33,'Bilateral Assistance, MAIN DATA'!$BF:$BF,1,'Bilateral Assistance, MAIN DATA'!$AV:$AV,'Allocations per Month'!AW$11)/1000000000</f>
        <v>0</v>
      </c>
      <c r="AX33" s="255">
        <f t="shared" si="0"/>
        <v>13.728386475253814</v>
      </c>
      <c r="AY33" s="255">
        <f>SUMIFS('Bilateral Assistance, MAIN DATA'!$R:$R,'Bilateral Assistance, MAIN DATA'!$C:$C,'Allocations per Month'!B33,'Bilateral Assistance, MAIN DATA'!BF:BF,0)/1000000000</f>
        <v>0</v>
      </c>
    </row>
    <row r="34" spans="1:51" ht="16.5" customHeight="1" x14ac:dyDescent="0.5">
      <c r="A34" s="104"/>
      <c r="B34" s="54" t="s">
        <v>5685</v>
      </c>
      <c r="C34" s="264">
        <v>1</v>
      </c>
      <c r="D34" s="256">
        <f>SUMIFS('Bilateral Assistance, MAIN DATA'!$R:$R,'Bilateral Assistance, MAIN DATA'!$C:$C,'Allocations per Month'!$B34,'Bilateral Assistance, MAIN DATA'!$BF:$BF,1,'Bilateral Assistance, MAIN DATA'!$AV:$AV,'Allocations per Month'!D$11)/1000000000</f>
        <v>0</v>
      </c>
      <c r="E34" s="256">
        <f>SUMIFS('Bilateral Assistance, MAIN DATA'!$R:$R,'Bilateral Assistance, MAIN DATA'!$C:$C,'Allocations per Month'!$B34,'Bilateral Assistance, MAIN DATA'!$BF:$BF,1,'Bilateral Assistance, MAIN DATA'!$AV:$AV,'Allocations per Month'!E$11)/1000000000</f>
        <v>0</v>
      </c>
      <c r="F34" s="256">
        <f>SUMIFS('Bilateral Assistance, MAIN DATA'!$R:$R,'Bilateral Assistance, MAIN DATA'!$C:$C,'Allocations per Month'!$B34,'Bilateral Assistance, MAIN DATA'!$BF:$BF,1,'Bilateral Assistance, MAIN DATA'!$AV:$AV,'Allocations per Month'!F$11)/1000000000</f>
        <v>5.7274170000000003E-3</v>
      </c>
      <c r="G34" s="256">
        <f>SUMIFS('Bilateral Assistance, MAIN DATA'!$R:$R,'Bilateral Assistance, MAIN DATA'!$C:$C,'Allocations per Month'!$B34,'Bilateral Assistance, MAIN DATA'!$BF:$BF,1,'Bilateral Assistance, MAIN DATA'!$AV:$AV,'Allocations per Month'!G$11)/1000000000</f>
        <v>0.218829996</v>
      </c>
      <c r="H34" s="256">
        <f>SUMIFS('Bilateral Assistance, MAIN DATA'!$R:$R,'Bilateral Assistance, MAIN DATA'!$C:$C,'Allocations per Month'!$B34,'Bilateral Assistance, MAIN DATA'!$BF:$BF,1,'Bilateral Assistance, MAIN DATA'!$AV:$AV,'Allocations per Month'!H$11)/1000000000</f>
        <v>1.0024E-2</v>
      </c>
      <c r="I34" s="256">
        <f>SUMIFS('Bilateral Assistance, MAIN DATA'!$R:$R,'Bilateral Assistance, MAIN DATA'!$C:$C,'Allocations per Month'!$B34,'Bilateral Assistance, MAIN DATA'!$BF:$BF,1,'Bilateral Assistance, MAIN DATA'!$AV:$AV,'Allocations per Month'!I$11)/1000000000</f>
        <v>0</v>
      </c>
      <c r="J34" s="256">
        <f>SUMIFS('Bilateral Assistance, MAIN DATA'!$R:$R,'Bilateral Assistance, MAIN DATA'!$C:$C,'Allocations per Month'!$B34,'Bilateral Assistance, MAIN DATA'!$BF:$BF,1,'Bilateral Assistance, MAIN DATA'!$AV:$AV,'Allocations per Month'!J$11)/1000000000</f>
        <v>3.1765000000000002E-2</v>
      </c>
      <c r="K34" s="256">
        <f>SUMIFS('Bilateral Assistance, MAIN DATA'!$R:$R,'Bilateral Assistance, MAIN DATA'!$C:$C,'Allocations per Month'!$B34,'Bilateral Assistance, MAIN DATA'!$BF:$BF,1,'Bilateral Assistance, MAIN DATA'!$AV:$AV,'Allocations per Month'!K$11)/1000000000</f>
        <v>4.7893603393359525E-2</v>
      </c>
      <c r="L34" s="256">
        <f>SUMIFS('Bilateral Assistance, MAIN DATA'!$R:$R,'Bilateral Assistance, MAIN DATA'!$C:$C,'Allocations per Month'!$B34,'Bilateral Assistance, MAIN DATA'!$BF:$BF,1,'Bilateral Assistance, MAIN DATA'!$AV:$AV,'Allocations per Month'!L$11)/1000000000</f>
        <v>0</v>
      </c>
      <c r="M34" s="256">
        <f>SUMIFS('Bilateral Assistance, MAIN DATA'!$R:$R,'Bilateral Assistance, MAIN DATA'!$C:$C,'Allocations per Month'!$B34,'Bilateral Assistance, MAIN DATA'!$BF:$BF,1,'Bilateral Assistance, MAIN DATA'!$AV:$AV,'Allocations per Month'!M$11)/1000000000</f>
        <v>0</v>
      </c>
      <c r="N34" s="256">
        <f>SUMIFS('Bilateral Assistance, MAIN DATA'!$R:$R,'Bilateral Assistance, MAIN DATA'!$C:$C,'Allocations per Month'!$B34,'Bilateral Assistance, MAIN DATA'!$BF:$BF,1,'Bilateral Assistance, MAIN DATA'!$AV:$AV,'Allocations per Month'!N$11)/1000000000</f>
        <v>5.5964000000000003E-4</v>
      </c>
      <c r="O34" s="256">
        <f>SUMIFS('Bilateral Assistance, MAIN DATA'!$R:$R,'Bilateral Assistance, MAIN DATA'!$C:$C,'Allocations per Month'!$B34,'Bilateral Assistance, MAIN DATA'!$BF:$BF,1,'Bilateral Assistance, MAIN DATA'!$AV:$AV,'Allocations per Month'!O$11)/1000000000</f>
        <v>1.4918019787286659E-3</v>
      </c>
      <c r="P34" s="256">
        <f>SUMIFS('Bilateral Assistance, MAIN DATA'!$R:$R,'Bilateral Assistance, MAIN DATA'!$C:$C,'Allocations per Month'!$B34,'Bilateral Assistance, MAIN DATA'!$BF:$BF,1,'Bilateral Assistance, MAIN DATA'!$AV:$AV,'Allocations per Month'!P$11)/1000000000</f>
        <v>7.6565546699137982E-2</v>
      </c>
      <c r="Q34" s="256">
        <f>SUMIFS('Bilateral Assistance, MAIN DATA'!$R:$R,'Bilateral Assistance, MAIN DATA'!$C:$C,'Allocations per Month'!$B34,'Bilateral Assistance, MAIN DATA'!$BF:$BF,1,'Bilateral Assistance, MAIN DATA'!$AV:$AV,'Allocations per Month'!Q$11)/1000000000</f>
        <v>1.85E-4</v>
      </c>
      <c r="R34" s="256">
        <f>SUMIFS('Bilateral Assistance, MAIN DATA'!$R:$R,'Bilateral Assistance, MAIN DATA'!$C:$C,'Allocations per Month'!$B34,'Bilateral Assistance, MAIN DATA'!$BF:$BF,1,'Bilateral Assistance, MAIN DATA'!$AV:$AV,'Allocations per Month'!R$11)/1000000000</f>
        <v>1.8499999999999999E-5</v>
      </c>
      <c r="S34" s="256">
        <f>SUMIFS('Bilateral Assistance, MAIN DATA'!$R:$R,'Bilateral Assistance, MAIN DATA'!$C:$C,'Allocations per Month'!$B34,'Bilateral Assistance, MAIN DATA'!$BF:$BF,1,'Bilateral Assistance, MAIN DATA'!$AV:$AV,'Allocations per Month'!S$11)/1000000000</f>
        <v>1.0200754900957572E-2</v>
      </c>
      <c r="T34" s="256">
        <f>SUMIFS('Bilateral Assistance, MAIN DATA'!$R:$R,'Bilateral Assistance, MAIN DATA'!$C:$C,'Allocations per Month'!$B34,'Bilateral Assistance, MAIN DATA'!$BF:$BF,1,'Bilateral Assistance, MAIN DATA'!$AV:$AV,'Allocations per Month'!T$11)/1000000000</f>
        <v>0</v>
      </c>
      <c r="U34" s="256">
        <f>SUMIFS('Bilateral Assistance, MAIN DATA'!$R:$R,'Bilateral Assistance, MAIN DATA'!$C:$C,'Allocations per Month'!$B34,'Bilateral Assistance, MAIN DATA'!$BF:$BF,1,'Bilateral Assistance, MAIN DATA'!$AV:$AV,'Allocations per Month'!U$11)/1000000000</f>
        <v>1.0841552000000001E-2</v>
      </c>
      <c r="V34" s="256">
        <f>SUMIFS('Bilateral Assistance, MAIN DATA'!$R:$R,'Bilateral Assistance, MAIN DATA'!$C:$C,'Allocations per Month'!$B34,'Bilateral Assistance, MAIN DATA'!$BF:$BF,1,'Bilateral Assistance, MAIN DATA'!$AV:$AV,'Allocations per Month'!V$11)/1000000000</f>
        <v>7.0000000000000001E-3</v>
      </c>
      <c r="W34" s="256">
        <f>SUMIFS('Bilateral Assistance, MAIN DATA'!$R:$R,'Bilateral Assistance, MAIN DATA'!$C:$C,'Allocations per Month'!$B34,'Bilateral Assistance, MAIN DATA'!$BF:$BF,1,'Bilateral Assistance, MAIN DATA'!$AV:$AV,'Allocations per Month'!W$11)/1000000000</f>
        <v>0</v>
      </c>
      <c r="X34" s="256">
        <f>SUMIFS('Bilateral Assistance, MAIN DATA'!$R:$R,'Bilateral Assistance, MAIN DATA'!$C:$C,'Allocations per Month'!$B34,'Bilateral Assistance, MAIN DATA'!$BF:$BF,1,'Bilateral Assistance, MAIN DATA'!$AV:$AV,'Allocations per Month'!X$11)/1000000000</f>
        <v>0</v>
      </c>
      <c r="Y34" s="256">
        <f>SUMIFS('Bilateral Assistance, MAIN DATA'!$R:$R,'Bilateral Assistance, MAIN DATA'!$C:$C,'Allocations per Month'!$B34,'Bilateral Assistance, MAIN DATA'!$BF:$BF,1,'Bilateral Assistance, MAIN DATA'!$AV:$AV,'Allocations per Month'!Y$11)/1000000000</f>
        <v>5.6781999999999999E-5</v>
      </c>
      <c r="Z34" s="256">
        <f>SUMIFS('Bilateral Assistance, MAIN DATA'!$R:$R,'Bilateral Assistance, MAIN DATA'!$C:$C,'Allocations per Month'!$B34,'Bilateral Assistance, MAIN DATA'!$BF:$BF,1,'Bilateral Assistance, MAIN DATA'!$AV:$AV,'Allocations per Month'!Z$11)/1000000000</f>
        <v>4.0000000000000001E-3</v>
      </c>
      <c r="AA34" s="256">
        <f>SUMIFS('Bilateral Assistance, MAIN DATA'!$R:$R,'Bilateral Assistance, MAIN DATA'!$C:$C,'Allocations per Month'!$B34,'Bilateral Assistance, MAIN DATA'!$BF:$BF,1,'Bilateral Assistance, MAIN DATA'!$AV:$AV,'Allocations per Month'!AA$11)/1000000000</f>
        <v>0</v>
      </c>
      <c r="AB34" s="256">
        <f>SUMIFS('Bilateral Assistance, MAIN DATA'!$R:$R,'Bilateral Assistance, MAIN DATA'!$C:$C,'Allocations per Month'!$B34,'Bilateral Assistance, MAIN DATA'!$BF:$BF,1,'Bilateral Assistance, MAIN DATA'!$AV:$AV,'Allocations per Month'!AB$11)/1000000000</f>
        <v>5.0000000000000001E-3</v>
      </c>
      <c r="AC34" s="256">
        <f>SUMIFS('Bilateral Assistance, MAIN DATA'!$R:$R,'Bilateral Assistance, MAIN DATA'!$C:$C,'Allocations per Month'!$B34,'Bilateral Assistance, MAIN DATA'!$BF:$BF,1,'Bilateral Assistance, MAIN DATA'!$AV:$AV,'Allocations per Month'!AC$11)/1000000000</f>
        <v>0.01</v>
      </c>
      <c r="AD34" s="256">
        <f>SUMIFS('Bilateral Assistance, MAIN DATA'!$R:$R,'Bilateral Assistance, MAIN DATA'!$C:$C,'Allocations per Month'!$B34,'Bilateral Assistance, MAIN DATA'!$BF:$BF,1,'Bilateral Assistance, MAIN DATA'!$AV:$AV,'Allocations per Month'!AD$11)/1000000000</f>
        <v>0</v>
      </c>
      <c r="AE34" s="256">
        <f>SUMIFS('Bilateral Assistance, MAIN DATA'!$R:$R,'Bilateral Assistance, MAIN DATA'!$C:$C,'Allocations per Month'!$B34,'Bilateral Assistance, MAIN DATA'!$BF:$BF,1,'Bilateral Assistance, MAIN DATA'!$AV:$AV,'Allocations per Month'!AE$11)/1000000000</f>
        <v>4.2999999999999997E-2</v>
      </c>
      <c r="AF34" s="256">
        <f>SUMIFS('Bilateral Assistance, MAIN DATA'!$R:$R,'Bilateral Assistance, MAIN DATA'!$C:$C,'Allocations per Month'!$B34,'Bilateral Assistance, MAIN DATA'!$BF:$BF,1,'Bilateral Assistance, MAIN DATA'!$AV:$AV,'Allocations per Month'!AF$11)/1000000000</f>
        <v>1E-4</v>
      </c>
      <c r="AG34" s="256">
        <f>SUMIFS('Bilateral Assistance, MAIN DATA'!$R:$R,'Bilateral Assistance, MAIN DATA'!$C:$C,'Allocations per Month'!$B34,'Bilateral Assistance, MAIN DATA'!$BF:$BF,1,'Bilateral Assistance, MAIN DATA'!$AV:$AV,'Allocations per Month'!AG$11)/1000000000</f>
        <v>0.01</v>
      </c>
      <c r="AH34" s="256">
        <f>SUMIFS('Bilateral Assistance, MAIN DATA'!$R:$R,'Bilateral Assistance, MAIN DATA'!$C:$C,'Allocations per Month'!$B34,'Bilateral Assistance, MAIN DATA'!$BF:$BF,1,'Bilateral Assistance, MAIN DATA'!$AV:$AV,'Allocations per Month'!AH$11)/1000000000</f>
        <v>1.1000000000000001E-3</v>
      </c>
      <c r="AI34" s="256">
        <f>SUMIFS('Bilateral Assistance, MAIN DATA'!$R:$R,'Bilateral Assistance, MAIN DATA'!$C:$C,'Allocations per Month'!$B34,'Bilateral Assistance, MAIN DATA'!$BF:$BF,1,'Bilateral Assistance, MAIN DATA'!$AV:$AV,'Allocations per Month'!AI$11)/1000000000</f>
        <v>2.0043080026119243E-2</v>
      </c>
      <c r="AJ34" s="256">
        <f>SUMIFS('Bilateral Assistance, MAIN DATA'!$R:$R,'Bilateral Assistance, MAIN DATA'!$C:$C,'Allocations per Month'!$B34,'Bilateral Assistance, MAIN DATA'!$BF:$BF,1,'Bilateral Assistance, MAIN DATA'!$AV:$AV,'Allocations per Month'!AJ$11)/1000000000</f>
        <v>0.04</v>
      </c>
      <c r="AK34" s="256">
        <f>SUMIFS('Bilateral Assistance, MAIN DATA'!$R:$R,'Bilateral Assistance, MAIN DATA'!$C:$C,'Allocations per Month'!$B34,'Bilateral Assistance, MAIN DATA'!$BF:$BF,1,'Bilateral Assistance, MAIN DATA'!$AV:$AV,'Allocations per Month'!AK$11)/1000000000</f>
        <v>1.8980761414390136E-3</v>
      </c>
      <c r="AL34" s="256">
        <f>SUMIFS('Bilateral Assistance, MAIN DATA'!$R:$R,'Bilateral Assistance, MAIN DATA'!$C:$C,'Allocations per Month'!$B34,'Bilateral Assistance, MAIN DATA'!$BF:$BF,1,'Bilateral Assistance, MAIN DATA'!$AV:$AV,'Allocations per Month'!AL$11)/1000000000</f>
        <v>0</v>
      </c>
      <c r="AM34" s="256">
        <f>SUMIFS('Bilateral Assistance, MAIN DATA'!$R:$R,'Bilateral Assistance, MAIN DATA'!$C:$C,'Allocations per Month'!$B34,'Bilateral Assistance, MAIN DATA'!$BF:$BF,1,'Bilateral Assistance, MAIN DATA'!$AV:$AV,'Allocations per Month'!AM$11)/1000000000</f>
        <v>0</v>
      </c>
      <c r="AN34" s="256">
        <f>SUMIFS('Bilateral Assistance, MAIN DATA'!$R:$R,'Bilateral Assistance, MAIN DATA'!$C:$C,'Allocations per Month'!$B34,'Bilateral Assistance, MAIN DATA'!$BF:$BF,1,'Bilateral Assistance, MAIN DATA'!$AV:$AV,'Allocations per Month'!AN$11)/1000000000</f>
        <v>0</v>
      </c>
      <c r="AO34" s="256">
        <f>SUMIFS('Bilateral Assistance, MAIN DATA'!$R:$R,'Bilateral Assistance, MAIN DATA'!$C:$C,'Allocations per Month'!$B34,'Bilateral Assistance, MAIN DATA'!$BF:$BF,1,'Bilateral Assistance, MAIN DATA'!$AV:$AV,'Allocations per Month'!AO$11)/1000000000</f>
        <v>7.2598846286590371E-2</v>
      </c>
      <c r="AP34" s="256">
        <f>SUMIFS('Bilateral Assistance, MAIN DATA'!$R:$R,'Bilateral Assistance, MAIN DATA'!$C:$C,'Allocations per Month'!$B34,'Bilateral Assistance, MAIN DATA'!$BF:$BF,1,'Bilateral Assistance, MAIN DATA'!$AV:$AV,'Allocations per Month'!AP$11)/1000000000</f>
        <v>1.0098754999999999E-2</v>
      </c>
      <c r="AQ34" s="256">
        <f>SUMIFS('Bilateral Assistance, MAIN DATA'!$R:$R,'Bilateral Assistance, MAIN DATA'!$C:$C,'Allocations per Month'!$B34,'Bilateral Assistance, MAIN DATA'!$BF:$BF,1,'Bilateral Assistance, MAIN DATA'!$AV:$AV,'Allocations per Month'!AQ$11)/1000000000</f>
        <v>0</v>
      </c>
      <c r="AR34" s="256">
        <f>SUMIFS('Bilateral Assistance, MAIN DATA'!$R:$R,'Bilateral Assistance, MAIN DATA'!$C:$C,'Allocations per Month'!$B34,'Bilateral Assistance, MAIN DATA'!$BF:$BF,1,'Bilateral Assistance, MAIN DATA'!$AV:$AV,'Allocations per Month'!AR$11)/1000000000</f>
        <v>0</v>
      </c>
      <c r="AS34" s="256">
        <f>SUMIFS('Bilateral Assistance, MAIN DATA'!$R:$R,'Bilateral Assistance, MAIN DATA'!$C:$C,'Allocations per Month'!$B34,'Bilateral Assistance, MAIN DATA'!$BF:$BF,1,'Bilateral Assistance, MAIN DATA'!$AV:$AV,'Allocations per Month'!AS$11)/1000000000</f>
        <v>2.0000000000000001E-4</v>
      </c>
      <c r="AT34" s="256">
        <f>SUMIFS('Bilateral Assistance, MAIN DATA'!$R:$R,'Bilateral Assistance, MAIN DATA'!$C:$C,'Allocations per Month'!$B34,'Bilateral Assistance, MAIN DATA'!$BF:$BF,1,'Bilateral Assistance, MAIN DATA'!$AV:$AV,'Allocations per Month'!AT$11)/1000000000</f>
        <v>0</v>
      </c>
      <c r="AU34" s="256">
        <f>SUMIFS('Bilateral Assistance, MAIN DATA'!$R:$R,'Bilateral Assistance, MAIN DATA'!$C:$C,'Allocations per Month'!$B34,'Bilateral Assistance, MAIN DATA'!$BF:$BF,1,'Bilateral Assistance, MAIN DATA'!$AV:$AV,'Allocations per Month'!AU$11)/1000000000</f>
        <v>7.7000000000000001E-5</v>
      </c>
      <c r="AV34" s="256">
        <f>SUMIFS('Bilateral Assistance, MAIN DATA'!$R:$R,'Bilateral Assistance, MAIN DATA'!$C:$C,'Allocations per Month'!$B34,'Bilateral Assistance, MAIN DATA'!$BF:$BF,1,'Bilateral Assistance, MAIN DATA'!$AV:$AV,'Allocations per Month'!AV$11)/1000000000</f>
        <v>5.0000000000000001E-3</v>
      </c>
      <c r="AW34" s="256">
        <f>SUMIFS('Bilateral Assistance, MAIN DATA'!$R:$R,'Bilateral Assistance, MAIN DATA'!$C:$C,'Allocations per Month'!$B34,'Bilateral Assistance, MAIN DATA'!$BF:$BF,1,'Bilateral Assistance, MAIN DATA'!$AV:$AV,'Allocations per Month'!AW$11)/1000000000</f>
        <v>6.9999999999999994E-5</v>
      </c>
      <c r="AX34" s="255">
        <f t="shared" si="0"/>
        <v>0.64434535142633231</v>
      </c>
      <c r="AY34" s="255">
        <f>SUMIFS('Bilateral Assistance, MAIN DATA'!$R:$R,'Bilateral Assistance, MAIN DATA'!$C:$C,'Allocations per Month'!B34,'Bilateral Assistance, MAIN DATA'!BF:BF,0)/1000000000</f>
        <v>0</v>
      </c>
    </row>
    <row r="35" spans="1:51" ht="16.5" customHeight="1" x14ac:dyDescent="0.5">
      <c r="A35" s="104"/>
      <c r="B35" s="54" t="s">
        <v>5947</v>
      </c>
      <c r="C35" s="264">
        <v>1</v>
      </c>
      <c r="D35" s="256">
        <f>SUMIFS('Bilateral Assistance, MAIN DATA'!$R:$R,'Bilateral Assistance, MAIN DATA'!$C:$C,'Allocations per Month'!$B35,'Bilateral Assistance, MAIN DATA'!$BF:$BF,1,'Bilateral Assistance, MAIN DATA'!$AV:$AV,'Allocations per Month'!D$11)/1000000000</f>
        <v>0</v>
      </c>
      <c r="E35" s="256">
        <f>SUMIFS('Bilateral Assistance, MAIN DATA'!$R:$R,'Bilateral Assistance, MAIN DATA'!$C:$C,'Allocations per Month'!$B35,'Bilateral Assistance, MAIN DATA'!$BF:$BF,1,'Bilateral Assistance, MAIN DATA'!$AV:$AV,'Allocations per Month'!E$11)/1000000000</f>
        <v>5.7999999999999996E-3</v>
      </c>
      <c r="F35" s="256">
        <f>SUMIFS('Bilateral Assistance, MAIN DATA'!$R:$R,'Bilateral Assistance, MAIN DATA'!$C:$C,'Allocations per Month'!$B35,'Bilateral Assistance, MAIN DATA'!$BF:$BF,1,'Bilateral Assistance, MAIN DATA'!$AV:$AV,'Allocations per Month'!F$11)/1000000000</f>
        <v>6.9283878064486132E-2</v>
      </c>
      <c r="G35" s="256">
        <f>SUMIFS('Bilateral Assistance, MAIN DATA'!$R:$R,'Bilateral Assistance, MAIN DATA'!$C:$C,'Allocations per Month'!$B35,'Bilateral Assistance, MAIN DATA'!$BF:$BF,1,'Bilateral Assistance, MAIN DATA'!$AV:$AV,'Allocations per Month'!G$11)/1000000000</f>
        <v>0.13474657851111935</v>
      </c>
      <c r="H35" s="256">
        <f>SUMIFS('Bilateral Assistance, MAIN DATA'!$R:$R,'Bilateral Assistance, MAIN DATA'!$C:$C,'Allocations per Month'!$B35,'Bilateral Assistance, MAIN DATA'!$BF:$BF,1,'Bilateral Assistance, MAIN DATA'!$AV:$AV,'Allocations per Month'!H$11)/1000000000</f>
        <v>2.7548720769218844E-2</v>
      </c>
      <c r="I35" s="256">
        <f>SUMIFS('Bilateral Assistance, MAIN DATA'!$R:$R,'Bilateral Assistance, MAIN DATA'!$C:$C,'Allocations per Month'!$B35,'Bilateral Assistance, MAIN DATA'!$BF:$BF,1,'Bilateral Assistance, MAIN DATA'!$AV:$AV,'Allocations per Month'!I$11)/1000000000</f>
        <v>0.01</v>
      </c>
      <c r="J35" s="256">
        <f>SUMIFS('Bilateral Assistance, MAIN DATA'!$R:$R,'Bilateral Assistance, MAIN DATA'!$C:$C,'Allocations per Month'!$B35,'Bilateral Assistance, MAIN DATA'!$BF:$BF,1,'Bilateral Assistance, MAIN DATA'!$AV:$AV,'Allocations per Month'!J$11)/1000000000</f>
        <v>1.6056565252435404E-2</v>
      </c>
      <c r="K35" s="256">
        <f>SUMIFS('Bilateral Assistance, MAIN DATA'!$R:$R,'Bilateral Assistance, MAIN DATA'!$C:$C,'Allocations per Month'!$B35,'Bilateral Assistance, MAIN DATA'!$BF:$BF,1,'Bilateral Assistance, MAIN DATA'!$AV:$AV,'Allocations per Month'!K$11)/1000000000</f>
        <v>0</v>
      </c>
      <c r="L35" s="256">
        <f>SUMIFS('Bilateral Assistance, MAIN DATA'!$R:$R,'Bilateral Assistance, MAIN DATA'!$C:$C,'Allocations per Month'!$B35,'Bilateral Assistance, MAIN DATA'!$BF:$BF,1,'Bilateral Assistance, MAIN DATA'!$AV:$AV,'Allocations per Month'!L$11)/1000000000</f>
        <v>8.7408147454085469E-3</v>
      </c>
      <c r="M35" s="256">
        <f>SUMIFS('Bilateral Assistance, MAIN DATA'!$R:$R,'Bilateral Assistance, MAIN DATA'!$C:$C,'Allocations per Month'!$B35,'Bilateral Assistance, MAIN DATA'!$BF:$BF,1,'Bilateral Assistance, MAIN DATA'!$AV:$AV,'Allocations per Month'!M$11)/1000000000</f>
        <v>1.230099902026484E-2</v>
      </c>
      <c r="N35" s="256">
        <f>SUMIFS('Bilateral Assistance, MAIN DATA'!$R:$R,'Bilateral Assistance, MAIN DATA'!$C:$C,'Allocations per Month'!$B35,'Bilateral Assistance, MAIN DATA'!$BF:$BF,1,'Bilateral Assistance, MAIN DATA'!$AV:$AV,'Allocations per Month'!N$11)/1000000000</f>
        <v>8.6414139103073981E-2</v>
      </c>
      <c r="O35" s="256">
        <f>SUMIFS('Bilateral Assistance, MAIN DATA'!$R:$R,'Bilateral Assistance, MAIN DATA'!$C:$C,'Allocations per Month'!$B35,'Bilateral Assistance, MAIN DATA'!$BF:$BF,1,'Bilateral Assistance, MAIN DATA'!$AV:$AV,'Allocations per Month'!O$11)/1000000000</f>
        <v>7.8244726738336892E-2</v>
      </c>
      <c r="P35" s="256">
        <f>SUMIFS('Bilateral Assistance, MAIN DATA'!$R:$R,'Bilateral Assistance, MAIN DATA'!$C:$C,'Allocations per Month'!$B35,'Bilateral Assistance, MAIN DATA'!$BF:$BF,1,'Bilateral Assistance, MAIN DATA'!$AV:$AV,'Allocations per Month'!P$11)/1000000000</f>
        <v>0.16989331617372141</v>
      </c>
      <c r="Q35" s="256">
        <f>SUMIFS('Bilateral Assistance, MAIN DATA'!$R:$R,'Bilateral Assistance, MAIN DATA'!$C:$C,'Allocations per Month'!$B35,'Bilateral Assistance, MAIN DATA'!$BF:$BF,1,'Bilateral Assistance, MAIN DATA'!$AV:$AV,'Allocations per Month'!Q$11)/1000000000</f>
        <v>0</v>
      </c>
      <c r="R35" s="256">
        <f>SUMIFS('Bilateral Assistance, MAIN DATA'!$R:$R,'Bilateral Assistance, MAIN DATA'!$C:$C,'Allocations per Month'!$B35,'Bilateral Assistance, MAIN DATA'!$BF:$BF,1,'Bilateral Assistance, MAIN DATA'!$AV:$AV,'Allocations per Month'!R$11)/1000000000</f>
        <v>1.3779626310003238E-4</v>
      </c>
      <c r="S35" s="256">
        <f>SUMIFS('Bilateral Assistance, MAIN DATA'!$R:$R,'Bilateral Assistance, MAIN DATA'!$C:$C,'Allocations per Month'!$B35,'Bilateral Assistance, MAIN DATA'!$BF:$BF,1,'Bilateral Assistance, MAIN DATA'!$AV:$AV,'Allocations per Month'!S$11)/1000000000</f>
        <v>5.0999999999999997E-2</v>
      </c>
      <c r="T35" s="256">
        <f>SUMIFS('Bilateral Assistance, MAIN DATA'!$R:$R,'Bilateral Assistance, MAIN DATA'!$C:$C,'Allocations per Month'!$B35,'Bilateral Assistance, MAIN DATA'!$BF:$BF,1,'Bilateral Assistance, MAIN DATA'!$AV:$AV,'Allocations per Month'!T$11)/1000000000</f>
        <v>0</v>
      </c>
      <c r="U35" s="256">
        <f>SUMIFS('Bilateral Assistance, MAIN DATA'!$R:$R,'Bilateral Assistance, MAIN DATA'!$C:$C,'Allocations per Month'!$B35,'Bilateral Assistance, MAIN DATA'!$BF:$BF,1,'Bilateral Assistance, MAIN DATA'!$AV:$AV,'Allocations per Month'!U$11)/1000000000</f>
        <v>3.8536724265512676E-2</v>
      </c>
      <c r="V35" s="256">
        <f>SUMIFS('Bilateral Assistance, MAIN DATA'!$R:$R,'Bilateral Assistance, MAIN DATA'!$C:$C,'Allocations per Month'!$B35,'Bilateral Assistance, MAIN DATA'!$BF:$BF,1,'Bilateral Assistance, MAIN DATA'!$AV:$AV,'Allocations per Month'!V$11)/1000000000</f>
        <v>2.7E-2</v>
      </c>
      <c r="W35" s="256">
        <f>SUMIFS('Bilateral Assistance, MAIN DATA'!$R:$R,'Bilateral Assistance, MAIN DATA'!$C:$C,'Allocations per Month'!$B35,'Bilateral Assistance, MAIN DATA'!$BF:$BF,1,'Bilateral Assistance, MAIN DATA'!$AV:$AV,'Allocations per Month'!W$11)/1000000000</f>
        <v>4.7800000000000002E-2</v>
      </c>
      <c r="X35" s="256">
        <f>SUMIFS('Bilateral Assistance, MAIN DATA'!$R:$R,'Bilateral Assistance, MAIN DATA'!$C:$C,'Allocations per Month'!$B35,'Bilateral Assistance, MAIN DATA'!$BF:$BF,1,'Bilateral Assistance, MAIN DATA'!$AV:$AV,'Allocations per Month'!X$11)/1000000000</f>
        <v>1.5E-3</v>
      </c>
      <c r="Y35" s="256">
        <f>SUMIFS('Bilateral Assistance, MAIN DATA'!$R:$R,'Bilateral Assistance, MAIN DATA'!$C:$C,'Allocations per Month'!$B35,'Bilateral Assistance, MAIN DATA'!$BF:$BF,1,'Bilateral Assistance, MAIN DATA'!$AV:$AV,'Allocations per Month'!Y$11)/1000000000</f>
        <v>0</v>
      </c>
      <c r="Z35" s="256">
        <f>SUMIFS('Bilateral Assistance, MAIN DATA'!$R:$R,'Bilateral Assistance, MAIN DATA'!$C:$C,'Allocations per Month'!$B35,'Bilateral Assistance, MAIN DATA'!$BF:$BF,1,'Bilateral Assistance, MAIN DATA'!$AV:$AV,'Allocations per Month'!Z$11)/1000000000</f>
        <v>0</v>
      </c>
      <c r="AA35" s="256">
        <f>SUMIFS('Bilateral Assistance, MAIN DATA'!$R:$R,'Bilateral Assistance, MAIN DATA'!$C:$C,'Allocations per Month'!$B35,'Bilateral Assistance, MAIN DATA'!$BF:$BF,1,'Bilateral Assistance, MAIN DATA'!$AV:$AV,'Allocations per Month'!AA$11)/1000000000</f>
        <v>0</v>
      </c>
      <c r="AB35" s="256">
        <f>SUMIFS('Bilateral Assistance, MAIN DATA'!$R:$R,'Bilateral Assistance, MAIN DATA'!$C:$C,'Allocations per Month'!$B35,'Bilateral Assistance, MAIN DATA'!$BF:$BF,1,'Bilateral Assistance, MAIN DATA'!$AV:$AV,'Allocations per Month'!AB$11)/1000000000</f>
        <v>2.2800000000000001E-2</v>
      </c>
      <c r="AC35" s="256">
        <f>SUMIFS('Bilateral Assistance, MAIN DATA'!$R:$R,'Bilateral Assistance, MAIN DATA'!$C:$C,'Allocations per Month'!$B35,'Bilateral Assistance, MAIN DATA'!$BF:$BF,1,'Bilateral Assistance, MAIN DATA'!$AV:$AV,'Allocations per Month'!AC$11)/1000000000</f>
        <v>0</v>
      </c>
      <c r="AD35" s="256">
        <f>SUMIFS('Bilateral Assistance, MAIN DATA'!$R:$R,'Bilateral Assistance, MAIN DATA'!$C:$C,'Allocations per Month'!$B35,'Bilateral Assistance, MAIN DATA'!$BF:$BF,1,'Bilateral Assistance, MAIN DATA'!$AV:$AV,'Allocations per Month'!AD$11)/1000000000</f>
        <v>0.02</v>
      </c>
      <c r="AE35" s="256">
        <f>SUMIFS('Bilateral Assistance, MAIN DATA'!$R:$R,'Bilateral Assistance, MAIN DATA'!$C:$C,'Allocations per Month'!$B35,'Bilateral Assistance, MAIN DATA'!$BF:$BF,1,'Bilateral Assistance, MAIN DATA'!$AV:$AV,'Allocations per Month'!AE$11)/1000000000</f>
        <v>7.6484775654757142E-2</v>
      </c>
      <c r="AF35" s="256">
        <f>SUMIFS('Bilateral Assistance, MAIN DATA'!$R:$R,'Bilateral Assistance, MAIN DATA'!$C:$C,'Allocations per Month'!$B35,'Bilateral Assistance, MAIN DATA'!$BF:$BF,1,'Bilateral Assistance, MAIN DATA'!$AV:$AV,'Allocations per Month'!AF$11)/1000000000</f>
        <v>1.35E-2</v>
      </c>
      <c r="AG35" s="256">
        <f>SUMIFS('Bilateral Assistance, MAIN DATA'!$R:$R,'Bilateral Assistance, MAIN DATA'!$C:$C,'Allocations per Month'!$B35,'Bilateral Assistance, MAIN DATA'!$BF:$BF,1,'Bilateral Assistance, MAIN DATA'!$AV:$AV,'Allocations per Month'!AG$11)/1000000000</f>
        <v>2.8089265842550424E-2</v>
      </c>
      <c r="AH35" s="256">
        <f>SUMIFS('Bilateral Assistance, MAIN DATA'!$R:$R,'Bilateral Assistance, MAIN DATA'!$C:$C,'Allocations per Month'!$B35,'Bilateral Assistance, MAIN DATA'!$BF:$BF,1,'Bilateral Assistance, MAIN DATA'!$AV:$AV,'Allocations per Month'!AH$11)/1000000000</f>
        <v>5.1999999999999998E-2</v>
      </c>
      <c r="AI35" s="256">
        <f>SUMIFS('Bilateral Assistance, MAIN DATA'!$R:$R,'Bilateral Assistance, MAIN DATA'!$C:$C,'Allocations per Month'!$B35,'Bilateral Assistance, MAIN DATA'!$BF:$BF,1,'Bilateral Assistance, MAIN DATA'!$AV:$AV,'Allocations per Month'!AI$11)/1000000000</f>
        <v>4.2500000000000003E-3</v>
      </c>
      <c r="AJ35" s="256">
        <f>SUMIFS('Bilateral Assistance, MAIN DATA'!$R:$R,'Bilateral Assistance, MAIN DATA'!$C:$C,'Allocations per Month'!$B35,'Bilateral Assistance, MAIN DATA'!$BF:$BF,1,'Bilateral Assistance, MAIN DATA'!$AV:$AV,'Allocations per Month'!AJ$11)/1000000000</f>
        <v>3.6499999999999998E-2</v>
      </c>
      <c r="AK35" s="256">
        <f>SUMIFS('Bilateral Assistance, MAIN DATA'!$R:$R,'Bilateral Assistance, MAIN DATA'!$C:$C,'Allocations per Month'!$B35,'Bilateral Assistance, MAIN DATA'!$BF:$BF,1,'Bilateral Assistance, MAIN DATA'!$AV:$AV,'Allocations per Month'!AK$11)/1000000000</f>
        <v>4.0000000000000001E-3</v>
      </c>
      <c r="AL35" s="256">
        <f>SUMIFS('Bilateral Assistance, MAIN DATA'!$R:$R,'Bilateral Assistance, MAIN DATA'!$C:$C,'Allocations per Month'!$B35,'Bilateral Assistance, MAIN DATA'!$BF:$BF,1,'Bilateral Assistance, MAIN DATA'!$AV:$AV,'Allocations per Month'!AL$11)/1000000000</f>
        <v>4.2000000000000003E-2</v>
      </c>
      <c r="AM35" s="256">
        <f>SUMIFS('Bilateral Assistance, MAIN DATA'!$R:$R,'Bilateral Assistance, MAIN DATA'!$C:$C,'Allocations per Month'!$B35,'Bilateral Assistance, MAIN DATA'!$BF:$BF,1,'Bilateral Assistance, MAIN DATA'!$AV:$AV,'Allocations per Month'!AM$11)/1000000000</f>
        <v>3.1019999999999999E-2</v>
      </c>
      <c r="AN35" s="256">
        <f>SUMIFS('Bilateral Assistance, MAIN DATA'!$R:$R,'Bilateral Assistance, MAIN DATA'!$C:$C,'Allocations per Month'!$B35,'Bilateral Assistance, MAIN DATA'!$BF:$BF,1,'Bilateral Assistance, MAIN DATA'!$AV:$AV,'Allocations per Month'!AN$11)/1000000000</f>
        <v>3.1E-2</v>
      </c>
      <c r="AO35" s="256">
        <f>SUMIFS('Bilateral Assistance, MAIN DATA'!$R:$R,'Bilateral Assistance, MAIN DATA'!$C:$C,'Allocations per Month'!$B35,'Bilateral Assistance, MAIN DATA'!$BF:$BF,1,'Bilateral Assistance, MAIN DATA'!$AV:$AV,'Allocations per Month'!AO$11)/1000000000</f>
        <v>3.0000000000000001E-3</v>
      </c>
      <c r="AP35" s="256">
        <f>SUMIFS('Bilateral Assistance, MAIN DATA'!$R:$R,'Bilateral Assistance, MAIN DATA'!$C:$C,'Allocations per Month'!$B35,'Bilateral Assistance, MAIN DATA'!$BF:$BF,1,'Bilateral Assistance, MAIN DATA'!$AV:$AV,'Allocations per Month'!AP$11)/1000000000</f>
        <v>1E-3</v>
      </c>
      <c r="AQ35" s="256">
        <f>SUMIFS('Bilateral Assistance, MAIN DATA'!$R:$R,'Bilateral Assistance, MAIN DATA'!$C:$C,'Allocations per Month'!$B35,'Bilateral Assistance, MAIN DATA'!$BF:$BF,1,'Bilateral Assistance, MAIN DATA'!$AV:$AV,'Allocations per Month'!AQ$11)/1000000000</f>
        <v>0.04</v>
      </c>
      <c r="AR35" s="256">
        <f>SUMIFS('Bilateral Assistance, MAIN DATA'!$R:$R,'Bilateral Assistance, MAIN DATA'!$C:$C,'Allocations per Month'!$B35,'Bilateral Assistance, MAIN DATA'!$BF:$BF,1,'Bilateral Assistance, MAIN DATA'!$AV:$AV,'Allocations per Month'!AR$11)/1000000000</f>
        <v>7.0000000000000007E-2</v>
      </c>
      <c r="AS35" s="256">
        <f>SUMIFS('Bilateral Assistance, MAIN DATA'!$R:$R,'Bilateral Assistance, MAIN DATA'!$C:$C,'Allocations per Month'!$B35,'Bilateral Assistance, MAIN DATA'!$BF:$BF,1,'Bilateral Assistance, MAIN DATA'!$AV:$AV,'Allocations per Month'!AS$11)/1000000000</f>
        <v>0</v>
      </c>
      <c r="AT35" s="256">
        <f>SUMIFS('Bilateral Assistance, MAIN DATA'!$R:$R,'Bilateral Assistance, MAIN DATA'!$C:$C,'Allocations per Month'!$B35,'Bilateral Assistance, MAIN DATA'!$BF:$BF,1,'Bilateral Assistance, MAIN DATA'!$AV:$AV,'Allocations per Month'!AT$11)/1000000000</f>
        <v>2.1000000000000001E-2</v>
      </c>
      <c r="AU35" s="256">
        <f>SUMIFS('Bilateral Assistance, MAIN DATA'!$R:$R,'Bilateral Assistance, MAIN DATA'!$C:$C,'Allocations per Month'!$B35,'Bilateral Assistance, MAIN DATA'!$BF:$BF,1,'Bilateral Assistance, MAIN DATA'!$AV:$AV,'Allocations per Month'!AU$11)/1000000000</f>
        <v>0</v>
      </c>
      <c r="AV35" s="256">
        <f>SUMIFS('Bilateral Assistance, MAIN DATA'!$R:$R,'Bilateral Assistance, MAIN DATA'!$C:$C,'Allocations per Month'!$B35,'Bilateral Assistance, MAIN DATA'!$BF:$BF,1,'Bilateral Assistance, MAIN DATA'!$AV:$AV,'Allocations per Month'!AV$11)/1000000000</f>
        <v>0.06</v>
      </c>
      <c r="AW35" s="256">
        <f>SUMIFS('Bilateral Assistance, MAIN DATA'!$R:$R,'Bilateral Assistance, MAIN DATA'!$C:$C,'Allocations per Month'!$B35,'Bilateral Assistance, MAIN DATA'!$BF:$BF,1,'Bilateral Assistance, MAIN DATA'!$AV:$AV,'Allocations per Month'!AW$11)/1000000000</f>
        <v>5.0000000000000001E-3</v>
      </c>
      <c r="AX35" s="255">
        <f t="shared" si="0"/>
        <v>1.3466483004039855</v>
      </c>
      <c r="AY35" s="255">
        <f>SUMIFS('Bilateral Assistance, MAIN DATA'!$R:$R,'Bilateral Assistance, MAIN DATA'!$C:$C,'Allocations per Month'!B35,'Bilateral Assistance, MAIN DATA'!BF:BF,0)/1000000000</f>
        <v>0</v>
      </c>
    </row>
    <row r="36" spans="1:51" ht="16.5" customHeight="1" x14ac:dyDescent="0.5">
      <c r="A36" s="104"/>
      <c r="B36" s="54" t="s">
        <v>6339</v>
      </c>
      <c r="C36" s="264">
        <v>1</v>
      </c>
      <c r="D36" s="256">
        <f>SUMIFS('Bilateral Assistance, MAIN DATA'!$R:$R,'Bilateral Assistance, MAIN DATA'!$C:$C,'Allocations per Month'!$B36,'Bilateral Assistance, MAIN DATA'!$BF:$BF,1,'Bilateral Assistance, MAIN DATA'!$AV:$AV,'Allocations per Month'!D$11)/1000000000</f>
        <v>0</v>
      </c>
      <c r="E36" s="256">
        <f>SUMIFS('Bilateral Assistance, MAIN DATA'!$R:$R,'Bilateral Assistance, MAIN DATA'!$C:$C,'Allocations per Month'!$B36,'Bilateral Assistance, MAIN DATA'!$BF:$BF,1,'Bilateral Assistance, MAIN DATA'!$AV:$AV,'Allocations per Month'!E$11)/1000000000</f>
        <v>5.0529011893950745E-2</v>
      </c>
      <c r="F36" s="256">
        <f>SUMIFS('Bilateral Assistance, MAIN DATA'!$R:$R,'Bilateral Assistance, MAIN DATA'!$C:$C,'Allocations per Month'!$B36,'Bilateral Assistance, MAIN DATA'!$BF:$BF,1,'Bilateral Assistance, MAIN DATA'!$AV:$AV,'Allocations per Month'!F$11)/1000000000</f>
        <v>0</v>
      </c>
      <c r="G36" s="256">
        <f>SUMIFS('Bilateral Assistance, MAIN DATA'!$R:$R,'Bilateral Assistance, MAIN DATA'!$C:$C,'Allocations per Month'!$B36,'Bilateral Assistance, MAIN DATA'!$BF:$BF,1,'Bilateral Assistance, MAIN DATA'!$AV:$AV,'Allocations per Month'!G$11)/1000000000</f>
        <v>1.3020833333333334E-2</v>
      </c>
      <c r="H36" s="256">
        <f>SUMIFS('Bilateral Assistance, MAIN DATA'!$R:$R,'Bilateral Assistance, MAIN DATA'!$C:$C,'Allocations per Month'!$B36,'Bilateral Assistance, MAIN DATA'!$BF:$BF,1,'Bilateral Assistance, MAIN DATA'!$AV:$AV,'Allocations per Month'!H$11)/1000000000</f>
        <v>4.340277777777778E-3</v>
      </c>
      <c r="I36" s="256">
        <f>SUMIFS('Bilateral Assistance, MAIN DATA'!$R:$R,'Bilateral Assistance, MAIN DATA'!$C:$C,'Allocations per Month'!$B36,'Bilateral Assistance, MAIN DATA'!$BF:$BF,1,'Bilateral Assistance, MAIN DATA'!$AV:$AV,'Allocations per Month'!I$11)/1000000000</f>
        <v>0</v>
      </c>
      <c r="J36" s="256">
        <f>SUMIFS('Bilateral Assistance, MAIN DATA'!$R:$R,'Bilateral Assistance, MAIN DATA'!$C:$C,'Allocations per Month'!$B36,'Bilateral Assistance, MAIN DATA'!$BF:$BF,1,'Bilateral Assistance, MAIN DATA'!$AV:$AV,'Allocations per Month'!J$11)/1000000000</f>
        <v>0</v>
      </c>
      <c r="K36" s="256">
        <f>SUMIFS('Bilateral Assistance, MAIN DATA'!$R:$R,'Bilateral Assistance, MAIN DATA'!$C:$C,'Allocations per Month'!$B36,'Bilateral Assistance, MAIN DATA'!$BF:$BF,1,'Bilateral Assistance, MAIN DATA'!$AV:$AV,'Allocations per Month'!K$11)/1000000000</f>
        <v>0</v>
      </c>
      <c r="L36" s="256">
        <f>SUMIFS('Bilateral Assistance, MAIN DATA'!$R:$R,'Bilateral Assistance, MAIN DATA'!$C:$C,'Allocations per Month'!$B36,'Bilateral Assistance, MAIN DATA'!$BF:$BF,1,'Bilateral Assistance, MAIN DATA'!$AV:$AV,'Allocations per Month'!L$11)/1000000000</f>
        <v>0</v>
      </c>
      <c r="M36" s="256">
        <f>SUMIFS('Bilateral Assistance, MAIN DATA'!$R:$R,'Bilateral Assistance, MAIN DATA'!$C:$C,'Allocations per Month'!$B36,'Bilateral Assistance, MAIN DATA'!$BF:$BF,1,'Bilateral Assistance, MAIN DATA'!$AV:$AV,'Allocations per Month'!M$11)/1000000000</f>
        <v>2.1447920500552074E-2</v>
      </c>
      <c r="N36" s="256">
        <f>SUMIFS('Bilateral Assistance, MAIN DATA'!$R:$R,'Bilateral Assistance, MAIN DATA'!$C:$C,'Allocations per Month'!$B36,'Bilateral Assistance, MAIN DATA'!$BF:$BF,1,'Bilateral Assistance, MAIN DATA'!$AV:$AV,'Allocations per Month'!N$11)/1000000000</f>
        <v>3.0000000000000001E-3</v>
      </c>
      <c r="O36" s="256">
        <f>SUMIFS('Bilateral Assistance, MAIN DATA'!$R:$R,'Bilateral Assistance, MAIN DATA'!$C:$C,'Allocations per Month'!$B36,'Bilateral Assistance, MAIN DATA'!$BF:$BF,1,'Bilateral Assistance, MAIN DATA'!$AV:$AV,'Allocations per Month'!O$11)/1000000000</f>
        <v>0</v>
      </c>
      <c r="P36" s="256">
        <f>SUMIFS('Bilateral Assistance, MAIN DATA'!$R:$R,'Bilateral Assistance, MAIN DATA'!$C:$C,'Allocations per Month'!$B36,'Bilateral Assistance, MAIN DATA'!$BF:$BF,1,'Bilateral Assistance, MAIN DATA'!$AV:$AV,'Allocations per Month'!P$11)/1000000000</f>
        <v>0</v>
      </c>
      <c r="Q36" s="256">
        <f>SUMIFS('Bilateral Assistance, MAIN DATA'!$R:$R,'Bilateral Assistance, MAIN DATA'!$C:$C,'Allocations per Month'!$B36,'Bilateral Assistance, MAIN DATA'!$BF:$BF,1,'Bilateral Assistance, MAIN DATA'!$AV:$AV,'Allocations per Month'!Q$11)/1000000000</f>
        <v>2.98E-2</v>
      </c>
      <c r="R36" s="256">
        <f>SUMIFS('Bilateral Assistance, MAIN DATA'!$R:$R,'Bilateral Assistance, MAIN DATA'!$C:$C,'Allocations per Month'!$B36,'Bilateral Assistance, MAIN DATA'!$BF:$BF,1,'Bilateral Assistance, MAIN DATA'!$AV:$AV,'Allocations per Month'!R$11)/1000000000</f>
        <v>1.3888888888888889E-4</v>
      </c>
      <c r="S36" s="256">
        <f>SUMIFS('Bilateral Assistance, MAIN DATA'!$R:$R,'Bilateral Assistance, MAIN DATA'!$C:$C,'Allocations per Month'!$B36,'Bilateral Assistance, MAIN DATA'!$BF:$BF,1,'Bilateral Assistance, MAIN DATA'!$AV:$AV,'Allocations per Month'!S$11)/1000000000</f>
        <v>0</v>
      </c>
      <c r="T36" s="256">
        <f>SUMIFS('Bilateral Assistance, MAIN DATA'!$R:$R,'Bilateral Assistance, MAIN DATA'!$C:$C,'Allocations per Month'!$B36,'Bilateral Assistance, MAIN DATA'!$BF:$BF,1,'Bilateral Assistance, MAIN DATA'!$AV:$AV,'Allocations per Month'!T$11)/1000000000</f>
        <v>0</v>
      </c>
      <c r="U36" s="256">
        <f>SUMIFS('Bilateral Assistance, MAIN DATA'!$R:$R,'Bilateral Assistance, MAIN DATA'!$C:$C,'Allocations per Month'!$B36,'Bilateral Assistance, MAIN DATA'!$BF:$BF,1,'Bilateral Assistance, MAIN DATA'!$AV:$AV,'Allocations per Month'!U$11)/1000000000</f>
        <v>8.0000000000000002E-3</v>
      </c>
      <c r="V36" s="256">
        <f>SUMIFS('Bilateral Assistance, MAIN DATA'!$R:$R,'Bilateral Assistance, MAIN DATA'!$C:$C,'Allocations per Month'!$B36,'Bilateral Assistance, MAIN DATA'!$BF:$BF,1,'Bilateral Assistance, MAIN DATA'!$AV:$AV,'Allocations per Month'!V$11)/1000000000</f>
        <v>1.9850165316659561E-3</v>
      </c>
      <c r="W36" s="256">
        <f>SUMIFS('Bilateral Assistance, MAIN DATA'!$R:$R,'Bilateral Assistance, MAIN DATA'!$C:$C,'Allocations per Month'!$B36,'Bilateral Assistance, MAIN DATA'!$BF:$BF,1,'Bilateral Assistance, MAIN DATA'!$AV:$AV,'Allocations per Month'!W$11)/1000000000</f>
        <v>2.9999999999999997E-4</v>
      </c>
      <c r="X36" s="256">
        <f>SUMIFS('Bilateral Assistance, MAIN DATA'!$R:$R,'Bilateral Assistance, MAIN DATA'!$C:$C,'Allocations per Month'!$B36,'Bilateral Assistance, MAIN DATA'!$BF:$BF,1,'Bilateral Assistance, MAIN DATA'!$AV:$AV,'Allocations per Month'!X$11)/1000000000</f>
        <v>0.01</v>
      </c>
      <c r="Y36" s="256">
        <f>SUMIFS('Bilateral Assistance, MAIN DATA'!$R:$R,'Bilateral Assistance, MAIN DATA'!$C:$C,'Allocations per Month'!$B36,'Bilateral Assistance, MAIN DATA'!$BF:$BF,1,'Bilateral Assistance, MAIN DATA'!$AV:$AV,'Allocations per Month'!Y$11)/1000000000</f>
        <v>0</v>
      </c>
      <c r="Z36" s="256">
        <f>SUMIFS('Bilateral Assistance, MAIN DATA'!$R:$R,'Bilateral Assistance, MAIN DATA'!$C:$C,'Allocations per Month'!$B36,'Bilateral Assistance, MAIN DATA'!$BF:$BF,1,'Bilateral Assistance, MAIN DATA'!$AV:$AV,'Allocations per Month'!Z$11)/1000000000</f>
        <v>3.3500000000000001E-4</v>
      </c>
      <c r="AA36" s="256">
        <f>SUMIFS('Bilateral Assistance, MAIN DATA'!$R:$R,'Bilateral Assistance, MAIN DATA'!$C:$C,'Allocations per Month'!$B36,'Bilateral Assistance, MAIN DATA'!$BF:$BF,1,'Bilateral Assistance, MAIN DATA'!$AV:$AV,'Allocations per Month'!AA$11)/1000000000</f>
        <v>0</v>
      </c>
      <c r="AB36" s="256">
        <f>SUMIFS('Bilateral Assistance, MAIN DATA'!$R:$R,'Bilateral Assistance, MAIN DATA'!$C:$C,'Allocations per Month'!$B36,'Bilateral Assistance, MAIN DATA'!$BF:$BF,1,'Bilateral Assistance, MAIN DATA'!$AV:$AV,'Allocations per Month'!AB$11)/1000000000</f>
        <v>0</v>
      </c>
      <c r="AC36" s="256">
        <f>SUMIFS('Bilateral Assistance, MAIN DATA'!$R:$R,'Bilateral Assistance, MAIN DATA'!$C:$C,'Allocations per Month'!$B36,'Bilateral Assistance, MAIN DATA'!$BF:$BF,1,'Bilateral Assistance, MAIN DATA'!$AV:$AV,'Allocations per Month'!AC$11)/1000000000</f>
        <v>0</v>
      </c>
      <c r="AD36" s="256">
        <f>SUMIFS('Bilateral Assistance, MAIN DATA'!$R:$R,'Bilateral Assistance, MAIN DATA'!$C:$C,'Allocations per Month'!$B36,'Bilateral Assistance, MAIN DATA'!$BF:$BF,1,'Bilateral Assistance, MAIN DATA'!$AV:$AV,'Allocations per Month'!AD$11)/1000000000</f>
        <v>2.7080288586618036E-2</v>
      </c>
      <c r="AE36" s="256">
        <f>SUMIFS('Bilateral Assistance, MAIN DATA'!$R:$R,'Bilateral Assistance, MAIN DATA'!$C:$C,'Allocations per Month'!$B36,'Bilateral Assistance, MAIN DATA'!$BF:$BF,1,'Bilateral Assistance, MAIN DATA'!$AV:$AV,'Allocations per Month'!AE$11)/1000000000</f>
        <v>0</v>
      </c>
      <c r="AF36" s="256">
        <f>SUMIFS('Bilateral Assistance, MAIN DATA'!$R:$R,'Bilateral Assistance, MAIN DATA'!$C:$C,'Allocations per Month'!$B36,'Bilateral Assistance, MAIN DATA'!$BF:$BF,1,'Bilateral Assistance, MAIN DATA'!$AV:$AV,'Allocations per Month'!AF$11)/1000000000</f>
        <v>0</v>
      </c>
      <c r="AG36" s="256">
        <f>SUMIFS('Bilateral Assistance, MAIN DATA'!$R:$R,'Bilateral Assistance, MAIN DATA'!$C:$C,'Allocations per Month'!$B36,'Bilateral Assistance, MAIN DATA'!$BF:$BF,1,'Bilateral Assistance, MAIN DATA'!$AV:$AV,'Allocations per Month'!AG$11)/1000000000</f>
        <v>1.4E-2</v>
      </c>
      <c r="AH36" s="256">
        <f>SUMIFS('Bilateral Assistance, MAIN DATA'!$R:$R,'Bilateral Assistance, MAIN DATA'!$C:$C,'Allocations per Month'!$B36,'Bilateral Assistance, MAIN DATA'!$BF:$BF,1,'Bilateral Assistance, MAIN DATA'!$AV:$AV,'Allocations per Month'!AH$11)/1000000000</f>
        <v>1E-3</v>
      </c>
      <c r="AI36" s="256">
        <f>SUMIFS('Bilateral Assistance, MAIN DATA'!$R:$R,'Bilateral Assistance, MAIN DATA'!$C:$C,'Allocations per Month'!$B36,'Bilateral Assistance, MAIN DATA'!$BF:$BF,1,'Bilateral Assistance, MAIN DATA'!$AV:$AV,'Allocations per Month'!AI$11)/1000000000</f>
        <v>0</v>
      </c>
      <c r="AJ36" s="256">
        <f>SUMIFS('Bilateral Assistance, MAIN DATA'!$R:$R,'Bilateral Assistance, MAIN DATA'!$C:$C,'Allocations per Month'!$B36,'Bilateral Assistance, MAIN DATA'!$BF:$BF,1,'Bilateral Assistance, MAIN DATA'!$AV:$AV,'Allocations per Month'!AJ$11)/1000000000</f>
        <v>0</v>
      </c>
      <c r="AK36" s="256">
        <f>SUMIFS('Bilateral Assistance, MAIN DATA'!$R:$R,'Bilateral Assistance, MAIN DATA'!$C:$C,'Allocations per Month'!$B36,'Bilateral Assistance, MAIN DATA'!$BF:$BF,1,'Bilateral Assistance, MAIN DATA'!$AV:$AV,'Allocations per Month'!AK$11)/1000000000</f>
        <v>0</v>
      </c>
      <c r="AL36" s="256">
        <f>SUMIFS('Bilateral Assistance, MAIN DATA'!$R:$R,'Bilateral Assistance, MAIN DATA'!$C:$C,'Allocations per Month'!$B36,'Bilateral Assistance, MAIN DATA'!$BF:$BF,1,'Bilateral Assistance, MAIN DATA'!$AV:$AV,'Allocations per Month'!AL$11)/1000000000</f>
        <v>3.5980385549820274E-3</v>
      </c>
      <c r="AM36" s="256">
        <f>SUMIFS('Bilateral Assistance, MAIN DATA'!$R:$R,'Bilateral Assistance, MAIN DATA'!$C:$C,'Allocations per Month'!$B36,'Bilateral Assistance, MAIN DATA'!$BF:$BF,1,'Bilateral Assistance, MAIN DATA'!$AV:$AV,'Allocations per Month'!AM$11)/1000000000</f>
        <v>0</v>
      </c>
      <c r="AN36" s="256">
        <f>SUMIFS('Bilateral Assistance, MAIN DATA'!$R:$R,'Bilateral Assistance, MAIN DATA'!$C:$C,'Allocations per Month'!$B36,'Bilateral Assistance, MAIN DATA'!$BF:$BF,1,'Bilateral Assistance, MAIN DATA'!$AV:$AV,'Allocations per Month'!AN$11)/1000000000</f>
        <v>0</v>
      </c>
      <c r="AO36" s="256">
        <f>SUMIFS('Bilateral Assistance, MAIN DATA'!$R:$R,'Bilateral Assistance, MAIN DATA'!$C:$C,'Allocations per Month'!$B36,'Bilateral Assistance, MAIN DATA'!$BF:$BF,1,'Bilateral Assistance, MAIN DATA'!$AV:$AV,'Allocations per Month'!AO$11)/1000000000</f>
        <v>0</v>
      </c>
      <c r="AP36" s="256">
        <f>SUMIFS('Bilateral Assistance, MAIN DATA'!$R:$R,'Bilateral Assistance, MAIN DATA'!$C:$C,'Allocations per Month'!$B36,'Bilateral Assistance, MAIN DATA'!$BF:$BF,1,'Bilateral Assistance, MAIN DATA'!$AV:$AV,'Allocations per Month'!AP$11)/1000000000</f>
        <v>0</v>
      </c>
      <c r="AQ36" s="256">
        <f>SUMIFS('Bilateral Assistance, MAIN DATA'!$R:$R,'Bilateral Assistance, MAIN DATA'!$C:$C,'Allocations per Month'!$B36,'Bilateral Assistance, MAIN DATA'!$BF:$BF,1,'Bilateral Assistance, MAIN DATA'!$AV:$AV,'Allocations per Month'!AQ$11)/1000000000</f>
        <v>1.0999999999999999E-2</v>
      </c>
      <c r="AR36" s="256">
        <f>SUMIFS('Bilateral Assistance, MAIN DATA'!$R:$R,'Bilateral Assistance, MAIN DATA'!$C:$C,'Allocations per Month'!$B36,'Bilateral Assistance, MAIN DATA'!$BF:$BF,1,'Bilateral Assistance, MAIN DATA'!$AV:$AV,'Allocations per Month'!AR$11)/1000000000</f>
        <v>0</v>
      </c>
      <c r="AS36" s="256">
        <f>SUMIFS('Bilateral Assistance, MAIN DATA'!$R:$R,'Bilateral Assistance, MAIN DATA'!$C:$C,'Allocations per Month'!$B36,'Bilateral Assistance, MAIN DATA'!$BF:$BF,1,'Bilateral Assistance, MAIN DATA'!$AV:$AV,'Allocations per Month'!AS$11)/1000000000</f>
        <v>0</v>
      </c>
      <c r="AT36" s="256">
        <f>SUMIFS('Bilateral Assistance, MAIN DATA'!$R:$R,'Bilateral Assistance, MAIN DATA'!$C:$C,'Allocations per Month'!$B36,'Bilateral Assistance, MAIN DATA'!$BF:$BF,1,'Bilateral Assistance, MAIN DATA'!$AV:$AV,'Allocations per Month'!AT$11)/1000000000</f>
        <v>0.01</v>
      </c>
      <c r="AU36" s="256">
        <f>SUMIFS('Bilateral Assistance, MAIN DATA'!$R:$R,'Bilateral Assistance, MAIN DATA'!$C:$C,'Allocations per Month'!$B36,'Bilateral Assistance, MAIN DATA'!$BF:$BF,1,'Bilateral Assistance, MAIN DATA'!$AV:$AV,'Allocations per Month'!AU$11)/1000000000</f>
        <v>2.5000000000000001E-3</v>
      </c>
      <c r="AV36" s="256">
        <f>SUMIFS('Bilateral Assistance, MAIN DATA'!$R:$R,'Bilateral Assistance, MAIN DATA'!$C:$C,'Allocations per Month'!$B36,'Bilateral Assistance, MAIN DATA'!$BF:$BF,1,'Bilateral Assistance, MAIN DATA'!$AV:$AV,'Allocations per Month'!AV$11)/1000000000</f>
        <v>0</v>
      </c>
      <c r="AW36" s="256">
        <f>SUMIFS('Bilateral Assistance, MAIN DATA'!$R:$R,'Bilateral Assistance, MAIN DATA'!$C:$C,'Allocations per Month'!$B36,'Bilateral Assistance, MAIN DATA'!$BF:$BF,1,'Bilateral Assistance, MAIN DATA'!$AV:$AV,'Allocations per Month'!AW$11)/1000000000</f>
        <v>1.4999999999999999E-2</v>
      </c>
      <c r="AX36" s="255">
        <f t="shared" si="0"/>
        <v>0.22707527606776889</v>
      </c>
      <c r="AY36" s="255">
        <f>SUMIFS('Bilateral Assistance, MAIN DATA'!$R:$R,'Bilateral Assistance, MAIN DATA'!$C:$C,'Allocations per Month'!B36,'Bilateral Assistance, MAIN DATA'!BF:BF,0)/1000000000</f>
        <v>0.10363033432795012</v>
      </c>
    </row>
    <row r="37" spans="1:51" ht="16.5" customHeight="1" x14ac:dyDescent="0.5">
      <c r="A37" s="104"/>
      <c r="B37" s="54" t="s">
        <v>6509</v>
      </c>
      <c r="C37" s="264">
        <v>1</v>
      </c>
      <c r="D37" s="256">
        <f>SUMIFS('Bilateral Assistance, MAIN DATA'!$R:$R,'Bilateral Assistance, MAIN DATA'!$C:$C,'Allocations per Month'!$B37,'Bilateral Assistance, MAIN DATA'!$BF:$BF,1,'Bilateral Assistance, MAIN DATA'!$AV:$AV,'Allocations per Month'!D$11)/1000000000</f>
        <v>0</v>
      </c>
      <c r="E37" s="256">
        <f>SUMIFS('Bilateral Assistance, MAIN DATA'!$R:$R,'Bilateral Assistance, MAIN DATA'!$C:$C,'Allocations per Month'!$B37,'Bilateral Assistance, MAIN DATA'!$BF:$BF,1,'Bilateral Assistance, MAIN DATA'!$AV:$AV,'Allocations per Month'!E$11)/1000000000</f>
        <v>0</v>
      </c>
      <c r="F37" s="256">
        <f>SUMIFS('Bilateral Assistance, MAIN DATA'!$R:$R,'Bilateral Assistance, MAIN DATA'!$C:$C,'Allocations per Month'!$B37,'Bilateral Assistance, MAIN DATA'!$BF:$BF,1,'Bilateral Assistance, MAIN DATA'!$AV:$AV,'Allocations per Month'!F$11)/1000000000</f>
        <v>1.15E-3</v>
      </c>
      <c r="G37" s="256">
        <f>SUMIFS('Bilateral Assistance, MAIN DATA'!$R:$R,'Bilateral Assistance, MAIN DATA'!$C:$C,'Allocations per Month'!$B37,'Bilateral Assistance, MAIN DATA'!$BF:$BF,1,'Bilateral Assistance, MAIN DATA'!$AV:$AV,'Allocations per Month'!G$11)/1000000000</f>
        <v>0</v>
      </c>
      <c r="H37" s="256">
        <f>SUMIFS('Bilateral Assistance, MAIN DATA'!$R:$R,'Bilateral Assistance, MAIN DATA'!$C:$C,'Allocations per Month'!$B37,'Bilateral Assistance, MAIN DATA'!$BF:$BF,1,'Bilateral Assistance, MAIN DATA'!$AV:$AV,'Allocations per Month'!H$11)/1000000000</f>
        <v>0</v>
      </c>
      <c r="I37" s="256">
        <f>SUMIFS('Bilateral Assistance, MAIN DATA'!$R:$R,'Bilateral Assistance, MAIN DATA'!$C:$C,'Allocations per Month'!$B37,'Bilateral Assistance, MAIN DATA'!$BF:$BF,1,'Bilateral Assistance, MAIN DATA'!$AV:$AV,'Allocations per Month'!I$11)/1000000000</f>
        <v>0</v>
      </c>
      <c r="J37" s="256">
        <f>SUMIFS('Bilateral Assistance, MAIN DATA'!$R:$R,'Bilateral Assistance, MAIN DATA'!$C:$C,'Allocations per Month'!$B37,'Bilateral Assistance, MAIN DATA'!$BF:$BF,1,'Bilateral Assistance, MAIN DATA'!$AV:$AV,'Allocations per Month'!J$11)/1000000000</f>
        <v>0</v>
      </c>
      <c r="K37" s="256">
        <f>SUMIFS('Bilateral Assistance, MAIN DATA'!$R:$R,'Bilateral Assistance, MAIN DATA'!$C:$C,'Allocations per Month'!$B37,'Bilateral Assistance, MAIN DATA'!$BF:$BF,1,'Bilateral Assistance, MAIN DATA'!$AV:$AV,'Allocations per Month'!K$11)/1000000000</f>
        <v>0</v>
      </c>
      <c r="L37" s="256">
        <f>SUMIFS('Bilateral Assistance, MAIN DATA'!$R:$R,'Bilateral Assistance, MAIN DATA'!$C:$C,'Allocations per Month'!$B37,'Bilateral Assistance, MAIN DATA'!$BF:$BF,1,'Bilateral Assistance, MAIN DATA'!$AV:$AV,'Allocations per Month'!L$11)/1000000000</f>
        <v>0</v>
      </c>
      <c r="M37" s="256">
        <f>SUMIFS('Bilateral Assistance, MAIN DATA'!$R:$R,'Bilateral Assistance, MAIN DATA'!$C:$C,'Allocations per Month'!$B37,'Bilateral Assistance, MAIN DATA'!$BF:$BF,1,'Bilateral Assistance, MAIN DATA'!$AV:$AV,'Allocations per Month'!M$11)/1000000000</f>
        <v>0</v>
      </c>
      <c r="N37" s="256">
        <f>SUMIFS('Bilateral Assistance, MAIN DATA'!$R:$R,'Bilateral Assistance, MAIN DATA'!$C:$C,'Allocations per Month'!$B37,'Bilateral Assistance, MAIN DATA'!$BF:$BF,1,'Bilateral Assistance, MAIN DATA'!$AV:$AV,'Allocations per Month'!N$11)/1000000000</f>
        <v>0</v>
      </c>
      <c r="O37" s="256">
        <f>SUMIFS('Bilateral Assistance, MAIN DATA'!$R:$R,'Bilateral Assistance, MAIN DATA'!$C:$C,'Allocations per Month'!$B37,'Bilateral Assistance, MAIN DATA'!$BF:$BF,1,'Bilateral Assistance, MAIN DATA'!$AV:$AV,'Allocations per Month'!O$11)/1000000000</f>
        <v>0</v>
      </c>
      <c r="P37" s="256">
        <f>SUMIFS('Bilateral Assistance, MAIN DATA'!$R:$R,'Bilateral Assistance, MAIN DATA'!$C:$C,'Allocations per Month'!$B37,'Bilateral Assistance, MAIN DATA'!$BF:$BF,1,'Bilateral Assistance, MAIN DATA'!$AV:$AV,'Allocations per Month'!P$11)/1000000000</f>
        <v>3.6999999999999999E-4</v>
      </c>
      <c r="Q37" s="256">
        <f>SUMIFS('Bilateral Assistance, MAIN DATA'!$R:$R,'Bilateral Assistance, MAIN DATA'!$C:$C,'Allocations per Month'!$B37,'Bilateral Assistance, MAIN DATA'!$BF:$BF,1,'Bilateral Assistance, MAIN DATA'!$AV:$AV,'Allocations per Month'!Q$11)/1000000000</f>
        <v>0</v>
      </c>
      <c r="R37" s="256">
        <f>SUMIFS('Bilateral Assistance, MAIN DATA'!$R:$R,'Bilateral Assistance, MAIN DATA'!$C:$C,'Allocations per Month'!$B37,'Bilateral Assistance, MAIN DATA'!$BF:$BF,1,'Bilateral Assistance, MAIN DATA'!$AV:$AV,'Allocations per Month'!R$11)/1000000000</f>
        <v>0</v>
      </c>
      <c r="S37" s="256">
        <f>SUMIFS('Bilateral Assistance, MAIN DATA'!$R:$R,'Bilateral Assistance, MAIN DATA'!$C:$C,'Allocations per Month'!$B37,'Bilateral Assistance, MAIN DATA'!$BF:$BF,1,'Bilateral Assistance, MAIN DATA'!$AV:$AV,'Allocations per Month'!S$11)/1000000000</f>
        <v>0</v>
      </c>
      <c r="T37" s="256">
        <f>SUMIFS('Bilateral Assistance, MAIN DATA'!$R:$R,'Bilateral Assistance, MAIN DATA'!$C:$C,'Allocations per Month'!$B37,'Bilateral Assistance, MAIN DATA'!$BF:$BF,1,'Bilateral Assistance, MAIN DATA'!$AV:$AV,'Allocations per Month'!T$11)/1000000000</f>
        <v>0</v>
      </c>
      <c r="U37" s="256">
        <f>SUMIFS('Bilateral Assistance, MAIN DATA'!$R:$R,'Bilateral Assistance, MAIN DATA'!$C:$C,'Allocations per Month'!$B37,'Bilateral Assistance, MAIN DATA'!$BF:$BF,1,'Bilateral Assistance, MAIN DATA'!$AV:$AV,'Allocations per Month'!U$11)/1000000000</f>
        <v>0</v>
      </c>
      <c r="V37" s="256">
        <f>SUMIFS('Bilateral Assistance, MAIN DATA'!$R:$R,'Bilateral Assistance, MAIN DATA'!$C:$C,'Allocations per Month'!$B37,'Bilateral Assistance, MAIN DATA'!$BF:$BF,1,'Bilateral Assistance, MAIN DATA'!$AV:$AV,'Allocations per Month'!V$11)/1000000000</f>
        <v>0</v>
      </c>
      <c r="W37" s="256">
        <f>SUMIFS('Bilateral Assistance, MAIN DATA'!$R:$R,'Bilateral Assistance, MAIN DATA'!$C:$C,'Allocations per Month'!$B37,'Bilateral Assistance, MAIN DATA'!$BF:$BF,1,'Bilateral Assistance, MAIN DATA'!$AV:$AV,'Allocations per Month'!W$11)/1000000000</f>
        <v>0</v>
      </c>
      <c r="X37" s="256">
        <f>SUMIFS('Bilateral Assistance, MAIN DATA'!$R:$R,'Bilateral Assistance, MAIN DATA'!$C:$C,'Allocations per Month'!$B37,'Bilateral Assistance, MAIN DATA'!$BF:$BF,1,'Bilateral Assistance, MAIN DATA'!$AV:$AV,'Allocations per Month'!X$11)/1000000000</f>
        <v>0</v>
      </c>
      <c r="Y37" s="256">
        <f>SUMIFS('Bilateral Assistance, MAIN DATA'!$R:$R,'Bilateral Assistance, MAIN DATA'!$C:$C,'Allocations per Month'!$B37,'Bilateral Assistance, MAIN DATA'!$BF:$BF,1,'Bilateral Assistance, MAIN DATA'!$AV:$AV,'Allocations per Month'!Y$11)/1000000000</f>
        <v>0</v>
      </c>
      <c r="Z37" s="256">
        <f>SUMIFS('Bilateral Assistance, MAIN DATA'!$R:$R,'Bilateral Assistance, MAIN DATA'!$C:$C,'Allocations per Month'!$B37,'Bilateral Assistance, MAIN DATA'!$BF:$BF,1,'Bilateral Assistance, MAIN DATA'!$AV:$AV,'Allocations per Month'!Z$11)/1000000000</f>
        <v>0</v>
      </c>
      <c r="AA37" s="256">
        <f>SUMIFS('Bilateral Assistance, MAIN DATA'!$R:$R,'Bilateral Assistance, MAIN DATA'!$C:$C,'Allocations per Month'!$B37,'Bilateral Assistance, MAIN DATA'!$BF:$BF,1,'Bilateral Assistance, MAIN DATA'!$AV:$AV,'Allocations per Month'!AA$11)/1000000000</f>
        <v>0</v>
      </c>
      <c r="AB37" s="256">
        <f>SUMIFS('Bilateral Assistance, MAIN DATA'!$R:$R,'Bilateral Assistance, MAIN DATA'!$C:$C,'Allocations per Month'!$B37,'Bilateral Assistance, MAIN DATA'!$BF:$BF,1,'Bilateral Assistance, MAIN DATA'!$AV:$AV,'Allocations per Month'!AB$11)/1000000000</f>
        <v>0</v>
      </c>
      <c r="AC37" s="256">
        <f>SUMIFS('Bilateral Assistance, MAIN DATA'!$R:$R,'Bilateral Assistance, MAIN DATA'!$C:$C,'Allocations per Month'!$B37,'Bilateral Assistance, MAIN DATA'!$BF:$BF,1,'Bilateral Assistance, MAIN DATA'!$AV:$AV,'Allocations per Month'!AC$11)/1000000000</f>
        <v>0</v>
      </c>
      <c r="AD37" s="256">
        <f>SUMIFS('Bilateral Assistance, MAIN DATA'!$R:$R,'Bilateral Assistance, MAIN DATA'!$C:$C,'Allocations per Month'!$B37,'Bilateral Assistance, MAIN DATA'!$BF:$BF,1,'Bilateral Assistance, MAIN DATA'!$AV:$AV,'Allocations per Month'!AD$11)/1000000000</f>
        <v>0</v>
      </c>
      <c r="AE37" s="256">
        <f>SUMIFS('Bilateral Assistance, MAIN DATA'!$R:$R,'Bilateral Assistance, MAIN DATA'!$C:$C,'Allocations per Month'!$B37,'Bilateral Assistance, MAIN DATA'!$BF:$BF,1,'Bilateral Assistance, MAIN DATA'!$AV:$AV,'Allocations per Month'!AE$11)/1000000000</f>
        <v>0</v>
      </c>
      <c r="AF37" s="256">
        <f>SUMIFS('Bilateral Assistance, MAIN DATA'!$R:$R,'Bilateral Assistance, MAIN DATA'!$C:$C,'Allocations per Month'!$B37,'Bilateral Assistance, MAIN DATA'!$BF:$BF,1,'Bilateral Assistance, MAIN DATA'!$AV:$AV,'Allocations per Month'!AF$11)/1000000000</f>
        <v>0</v>
      </c>
      <c r="AG37" s="256">
        <f>SUMIFS('Bilateral Assistance, MAIN DATA'!$R:$R,'Bilateral Assistance, MAIN DATA'!$C:$C,'Allocations per Month'!$B37,'Bilateral Assistance, MAIN DATA'!$BF:$BF,1,'Bilateral Assistance, MAIN DATA'!$AV:$AV,'Allocations per Month'!AG$11)/1000000000</f>
        <v>0</v>
      </c>
      <c r="AH37" s="256">
        <f>SUMIFS('Bilateral Assistance, MAIN DATA'!$R:$R,'Bilateral Assistance, MAIN DATA'!$C:$C,'Allocations per Month'!$B37,'Bilateral Assistance, MAIN DATA'!$BF:$BF,1,'Bilateral Assistance, MAIN DATA'!$AV:$AV,'Allocations per Month'!AH$11)/1000000000</f>
        <v>0</v>
      </c>
      <c r="AI37" s="256">
        <f>SUMIFS('Bilateral Assistance, MAIN DATA'!$R:$R,'Bilateral Assistance, MAIN DATA'!$C:$C,'Allocations per Month'!$B37,'Bilateral Assistance, MAIN DATA'!$BF:$BF,1,'Bilateral Assistance, MAIN DATA'!$AV:$AV,'Allocations per Month'!AI$11)/1000000000</f>
        <v>0</v>
      </c>
      <c r="AJ37" s="256">
        <f>SUMIFS('Bilateral Assistance, MAIN DATA'!$R:$R,'Bilateral Assistance, MAIN DATA'!$C:$C,'Allocations per Month'!$B37,'Bilateral Assistance, MAIN DATA'!$BF:$BF,1,'Bilateral Assistance, MAIN DATA'!$AV:$AV,'Allocations per Month'!AJ$11)/1000000000</f>
        <v>0</v>
      </c>
      <c r="AK37" s="256">
        <f>SUMIFS('Bilateral Assistance, MAIN DATA'!$R:$R,'Bilateral Assistance, MAIN DATA'!$C:$C,'Allocations per Month'!$B37,'Bilateral Assistance, MAIN DATA'!$BF:$BF,1,'Bilateral Assistance, MAIN DATA'!$AV:$AV,'Allocations per Month'!AK$11)/1000000000</f>
        <v>0</v>
      </c>
      <c r="AL37" s="256">
        <f>SUMIFS('Bilateral Assistance, MAIN DATA'!$R:$R,'Bilateral Assistance, MAIN DATA'!$C:$C,'Allocations per Month'!$B37,'Bilateral Assistance, MAIN DATA'!$BF:$BF,1,'Bilateral Assistance, MAIN DATA'!$AV:$AV,'Allocations per Month'!AL$11)/1000000000</f>
        <v>0</v>
      </c>
      <c r="AM37" s="256">
        <f>SUMIFS('Bilateral Assistance, MAIN DATA'!$R:$R,'Bilateral Assistance, MAIN DATA'!$C:$C,'Allocations per Month'!$B37,'Bilateral Assistance, MAIN DATA'!$BF:$BF,1,'Bilateral Assistance, MAIN DATA'!$AV:$AV,'Allocations per Month'!AM$11)/1000000000</f>
        <v>0</v>
      </c>
      <c r="AN37" s="256">
        <f>SUMIFS('Bilateral Assistance, MAIN DATA'!$R:$R,'Bilateral Assistance, MAIN DATA'!$C:$C,'Allocations per Month'!$B37,'Bilateral Assistance, MAIN DATA'!$BF:$BF,1,'Bilateral Assistance, MAIN DATA'!$AV:$AV,'Allocations per Month'!AN$11)/1000000000</f>
        <v>0</v>
      </c>
      <c r="AO37" s="256">
        <f>SUMIFS('Bilateral Assistance, MAIN DATA'!$R:$R,'Bilateral Assistance, MAIN DATA'!$C:$C,'Allocations per Month'!$B37,'Bilateral Assistance, MAIN DATA'!$BF:$BF,1,'Bilateral Assistance, MAIN DATA'!$AV:$AV,'Allocations per Month'!AO$11)/1000000000</f>
        <v>0</v>
      </c>
      <c r="AP37" s="256">
        <f>SUMIFS('Bilateral Assistance, MAIN DATA'!$R:$R,'Bilateral Assistance, MAIN DATA'!$C:$C,'Allocations per Month'!$B37,'Bilateral Assistance, MAIN DATA'!$BF:$BF,1,'Bilateral Assistance, MAIN DATA'!$AV:$AV,'Allocations per Month'!AP$11)/1000000000</f>
        <v>0</v>
      </c>
      <c r="AQ37" s="256">
        <f>SUMIFS('Bilateral Assistance, MAIN DATA'!$R:$R,'Bilateral Assistance, MAIN DATA'!$C:$C,'Allocations per Month'!$B37,'Bilateral Assistance, MAIN DATA'!$BF:$BF,1,'Bilateral Assistance, MAIN DATA'!$AV:$AV,'Allocations per Month'!AQ$11)/1000000000</f>
        <v>0</v>
      </c>
      <c r="AR37" s="256">
        <f>SUMIFS('Bilateral Assistance, MAIN DATA'!$R:$R,'Bilateral Assistance, MAIN DATA'!$C:$C,'Allocations per Month'!$B37,'Bilateral Assistance, MAIN DATA'!$BF:$BF,1,'Bilateral Assistance, MAIN DATA'!$AV:$AV,'Allocations per Month'!AR$11)/1000000000</f>
        <v>2.4931234022076493E-4</v>
      </c>
      <c r="AS37" s="256">
        <f>SUMIFS('Bilateral Assistance, MAIN DATA'!$R:$R,'Bilateral Assistance, MAIN DATA'!$C:$C,'Allocations per Month'!$B37,'Bilateral Assistance, MAIN DATA'!$BF:$BF,1,'Bilateral Assistance, MAIN DATA'!$AV:$AV,'Allocations per Month'!AS$11)/1000000000</f>
        <v>0</v>
      </c>
      <c r="AT37" s="256">
        <f>SUMIFS('Bilateral Assistance, MAIN DATA'!$R:$R,'Bilateral Assistance, MAIN DATA'!$C:$C,'Allocations per Month'!$B37,'Bilateral Assistance, MAIN DATA'!$BF:$BF,1,'Bilateral Assistance, MAIN DATA'!$AV:$AV,'Allocations per Month'!AT$11)/1000000000</f>
        <v>0</v>
      </c>
      <c r="AU37" s="256">
        <f>SUMIFS('Bilateral Assistance, MAIN DATA'!$R:$R,'Bilateral Assistance, MAIN DATA'!$C:$C,'Allocations per Month'!$B37,'Bilateral Assistance, MAIN DATA'!$BF:$BF,1,'Bilateral Assistance, MAIN DATA'!$AV:$AV,'Allocations per Month'!AU$11)/1000000000</f>
        <v>0</v>
      </c>
      <c r="AV37" s="256">
        <f>SUMIFS('Bilateral Assistance, MAIN DATA'!$R:$R,'Bilateral Assistance, MAIN DATA'!$C:$C,'Allocations per Month'!$B37,'Bilateral Assistance, MAIN DATA'!$BF:$BF,1,'Bilateral Assistance, MAIN DATA'!$AV:$AV,'Allocations per Month'!AV$11)/1000000000</f>
        <v>0</v>
      </c>
      <c r="AW37" s="256">
        <f>SUMIFS('Bilateral Assistance, MAIN DATA'!$R:$R,'Bilateral Assistance, MAIN DATA'!$C:$C,'Allocations per Month'!$B37,'Bilateral Assistance, MAIN DATA'!$BF:$BF,1,'Bilateral Assistance, MAIN DATA'!$AV:$AV,'Allocations per Month'!AW$11)/1000000000</f>
        <v>0</v>
      </c>
      <c r="AX37" s="255">
        <f t="shared" si="0"/>
        <v>1.7693123402207651E-3</v>
      </c>
      <c r="AY37" s="255">
        <f>SUMIFS('Bilateral Assistance, MAIN DATA'!$R:$R,'Bilateral Assistance, MAIN DATA'!$C:$C,'Allocations per Month'!B37,'Bilateral Assistance, MAIN DATA'!BF:BF,0)/1000000000</f>
        <v>5.5000000000000003E-4</v>
      </c>
    </row>
    <row r="38" spans="1:51" ht="16.5" customHeight="1" x14ac:dyDescent="0.5">
      <c r="A38" s="104"/>
      <c r="B38" s="54" t="s">
        <v>4012</v>
      </c>
      <c r="C38" s="264">
        <v>1</v>
      </c>
      <c r="D38" s="256">
        <f>SUMIFS('Bilateral Assistance, MAIN DATA'!$R:$R,'Bilateral Assistance, MAIN DATA'!$C:$C,'Allocations per Month'!$B38,'Bilateral Assistance, MAIN DATA'!$BF:$BF,1,'Bilateral Assistance, MAIN DATA'!$AV:$AV,'Allocations per Month'!D$11)/1000000000</f>
        <v>0</v>
      </c>
      <c r="E38" s="256">
        <f>SUMIFS('Bilateral Assistance, MAIN DATA'!$R:$R,'Bilateral Assistance, MAIN DATA'!$C:$C,'Allocations per Month'!$B38,'Bilateral Assistance, MAIN DATA'!$BF:$BF,1,'Bilateral Assistance, MAIN DATA'!$AV:$AV,'Allocations per Month'!E$11)/1000000000</f>
        <v>0.14506273873039771</v>
      </c>
      <c r="F38" s="256">
        <f>SUMIFS('Bilateral Assistance, MAIN DATA'!$R:$R,'Bilateral Assistance, MAIN DATA'!$C:$C,'Allocations per Month'!$B38,'Bilateral Assistance, MAIN DATA'!$BF:$BF,1,'Bilateral Assistance, MAIN DATA'!$AV:$AV,'Allocations per Month'!F$11)/1000000000</f>
        <v>9.8327124007639002E-2</v>
      </c>
      <c r="G38" s="256">
        <f>SUMIFS('Bilateral Assistance, MAIN DATA'!$R:$R,'Bilateral Assistance, MAIN DATA'!$C:$C,'Allocations per Month'!$B38,'Bilateral Assistance, MAIN DATA'!$BF:$BF,1,'Bilateral Assistance, MAIN DATA'!$AV:$AV,'Allocations per Month'!G$11)/1000000000</f>
        <v>0.30963557580429169</v>
      </c>
      <c r="H38" s="256">
        <f>SUMIFS('Bilateral Assistance, MAIN DATA'!$R:$R,'Bilateral Assistance, MAIN DATA'!$C:$C,'Allocations per Month'!$B38,'Bilateral Assistance, MAIN DATA'!$BF:$BF,1,'Bilateral Assistance, MAIN DATA'!$AV:$AV,'Allocations per Month'!H$11)/1000000000</f>
        <v>1.0102330198043201E-2</v>
      </c>
      <c r="I38" s="256">
        <f>SUMIFS('Bilateral Assistance, MAIN DATA'!$R:$R,'Bilateral Assistance, MAIN DATA'!$C:$C,'Allocations per Month'!$B38,'Bilateral Assistance, MAIN DATA'!$BF:$BF,1,'Bilateral Assistance, MAIN DATA'!$AV:$AV,'Allocations per Month'!I$11)/1000000000</f>
        <v>0.11741404761155017</v>
      </c>
      <c r="J38" s="256">
        <f>SUMIFS('Bilateral Assistance, MAIN DATA'!$R:$R,'Bilateral Assistance, MAIN DATA'!$C:$C,'Allocations per Month'!$B38,'Bilateral Assistance, MAIN DATA'!$BF:$BF,1,'Bilateral Assistance, MAIN DATA'!$AV:$AV,'Allocations per Month'!J$11)/1000000000</f>
        <v>0.2</v>
      </c>
      <c r="K38" s="256">
        <f>SUMIFS('Bilateral Assistance, MAIN DATA'!$R:$R,'Bilateral Assistance, MAIN DATA'!$C:$C,'Allocations per Month'!$B38,'Bilateral Assistance, MAIN DATA'!$BF:$BF,1,'Bilateral Assistance, MAIN DATA'!$AV:$AV,'Allocations per Month'!K$11)/1000000000</f>
        <v>8.5133835991113252E-2</v>
      </c>
      <c r="L38" s="256">
        <f>SUMIFS('Bilateral Assistance, MAIN DATA'!$R:$R,'Bilateral Assistance, MAIN DATA'!$C:$C,'Allocations per Month'!$B38,'Bilateral Assistance, MAIN DATA'!$BF:$BF,1,'Bilateral Assistance, MAIN DATA'!$AV:$AV,'Allocations per Month'!L$11)/1000000000</f>
        <v>0</v>
      </c>
      <c r="M38" s="256">
        <f>SUMIFS('Bilateral Assistance, MAIN DATA'!$R:$R,'Bilateral Assistance, MAIN DATA'!$C:$C,'Allocations per Month'!$B38,'Bilateral Assistance, MAIN DATA'!$BF:$BF,1,'Bilateral Assistance, MAIN DATA'!$AV:$AV,'Allocations per Month'!M$11)/1000000000</f>
        <v>7.1999999999999995E-2</v>
      </c>
      <c r="N38" s="256">
        <f>SUMIFS('Bilateral Assistance, MAIN DATA'!$R:$R,'Bilateral Assistance, MAIN DATA'!$C:$C,'Allocations per Month'!$B38,'Bilateral Assistance, MAIN DATA'!$BF:$BF,1,'Bilateral Assistance, MAIN DATA'!$AV:$AV,'Allocations per Month'!N$11)/1000000000</f>
        <v>0.51552898178227446</v>
      </c>
      <c r="O38" s="256">
        <f>SUMIFS('Bilateral Assistance, MAIN DATA'!$R:$R,'Bilateral Assistance, MAIN DATA'!$C:$C,'Allocations per Month'!$B38,'Bilateral Assistance, MAIN DATA'!$BF:$BF,1,'Bilateral Assistance, MAIN DATA'!$AV:$AV,'Allocations per Month'!O$11)/1000000000</f>
        <v>8.6545798650839223E-2</v>
      </c>
      <c r="P38" s="256">
        <f>SUMIFS('Bilateral Assistance, MAIN DATA'!$R:$R,'Bilateral Assistance, MAIN DATA'!$C:$C,'Allocations per Month'!$B38,'Bilateral Assistance, MAIN DATA'!$BF:$BF,1,'Bilateral Assistance, MAIN DATA'!$AV:$AV,'Allocations per Month'!P$11)/1000000000</f>
        <v>0.25764627445885496</v>
      </c>
      <c r="Q38" s="256">
        <f>SUMIFS('Bilateral Assistance, MAIN DATA'!$R:$R,'Bilateral Assistance, MAIN DATA'!$C:$C,'Allocations per Month'!$B38,'Bilateral Assistance, MAIN DATA'!$BF:$BF,1,'Bilateral Assistance, MAIN DATA'!$AV:$AV,'Allocations per Month'!Q$11)/1000000000</f>
        <v>1.9926245765321836E-2</v>
      </c>
      <c r="R38" s="256">
        <f>SUMIFS('Bilateral Assistance, MAIN DATA'!$R:$R,'Bilateral Assistance, MAIN DATA'!$C:$C,'Allocations per Month'!$B38,'Bilateral Assistance, MAIN DATA'!$BF:$BF,1,'Bilateral Assistance, MAIN DATA'!$AV:$AV,'Allocations per Month'!R$11)/1000000000</f>
        <v>4.3188563792608207E-2</v>
      </c>
      <c r="S38" s="256">
        <f>SUMIFS('Bilateral Assistance, MAIN DATA'!$R:$R,'Bilateral Assistance, MAIN DATA'!$C:$C,'Allocations per Month'!$B38,'Bilateral Assistance, MAIN DATA'!$BF:$BF,1,'Bilateral Assistance, MAIN DATA'!$AV:$AV,'Allocations per Month'!S$11)/1000000000</f>
        <v>0.59750000000000003</v>
      </c>
      <c r="T38" s="256">
        <f>SUMIFS('Bilateral Assistance, MAIN DATA'!$R:$R,'Bilateral Assistance, MAIN DATA'!$C:$C,'Allocations per Month'!$B38,'Bilateral Assistance, MAIN DATA'!$BF:$BF,1,'Bilateral Assistance, MAIN DATA'!$AV:$AV,'Allocations per Month'!T$11)/1000000000</f>
        <v>8.5132785990370538E-2</v>
      </c>
      <c r="U38" s="256">
        <f>SUMIFS('Bilateral Assistance, MAIN DATA'!$R:$R,'Bilateral Assistance, MAIN DATA'!$C:$C,'Allocations per Month'!$B38,'Bilateral Assistance, MAIN DATA'!$BF:$BF,1,'Bilateral Assistance, MAIN DATA'!$AV:$AV,'Allocations per Month'!U$11)/1000000000</f>
        <v>0.2679279133836806</v>
      </c>
      <c r="V38" s="256">
        <f>SUMIFS('Bilateral Assistance, MAIN DATA'!$R:$R,'Bilateral Assistance, MAIN DATA'!$C:$C,'Allocations per Month'!$B38,'Bilateral Assistance, MAIN DATA'!$BF:$BF,1,'Bilateral Assistance, MAIN DATA'!$AV:$AV,'Allocations per Month'!V$11)/1000000000</f>
        <v>0.16156001653166596</v>
      </c>
      <c r="W38" s="256">
        <f>SUMIFS('Bilateral Assistance, MAIN DATA'!$R:$R,'Bilateral Assistance, MAIN DATA'!$C:$C,'Allocations per Month'!$B38,'Bilateral Assistance, MAIN DATA'!$BF:$BF,1,'Bilateral Assistance, MAIN DATA'!$AV:$AV,'Allocations per Month'!W$11)/1000000000</f>
        <v>0.69445426128339438</v>
      </c>
      <c r="X38" s="256">
        <f>SUMIFS('Bilateral Assistance, MAIN DATA'!$R:$R,'Bilateral Assistance, MAIN DATA'!$C:$C,'Allocations per Month'!$B38,'Bilateral Assistance, MAIN DATA'!$BF:$BF,1,'Bilateral Assistance, MAIN DATA'!$AV:$AV,'Allocations per Month'!X$11)/1000000000</f>
        <v>8.7369763417482885E-2</v>
      </c>
      <c r="Y38" s="256">
        <f>SUMIFS('Bilateral Assistance, MAIN DATA'!$R:$R,'Bilateral Assistance, MAIN DATA'!$C:$C,'Allocations per Month'!$B38,'Bilateral Assistance, MAIN DATA'!$BF:$BF,1,'Bilateral Assistance, MAIN DATA'!$AV:$AV,'Allocations per Month'!Y$11)/1000000000</f>
        <v>0.10501780949839915</v>
      </c>
      <c r="Z38" s="256">
        <f>SUMIFS('Bilateral Assistance, MAIN DATA'!$R:$R,'Bilateral Assistance, MAIN DATA'!$C:$C,'Allocations per Month'!$B38,'Bilateral Assistance, MAIN DATA'!$BF:$BF,1,'Bilateral Assistance, MAIN DATA'!$AV:$AV,'Allocations per Month'!Z$11)/1000000000</f>
        <v>2.5000000000000001E-2</v>
      </c>
      <c r="AA38" s="256">
        <f>SUMIFS('Bilateral Assistance, MAIN DATA'!$R:$R,'Bilateral Assistance, MAIN DATA'!$C:$C,'Allocations per Month'!$B38,'Bilateral Assistance, MAIN DATA'!$BF:$BF,1,'Bilateral Assistance, MAIN DATA'!$AV:$AV,'Allocations per Month'!AA$11)/1000000000</f>
        <v>0.80340179206025097</v>
      </c>
      <c r="AB38" s="256">
        <f>SUMIFS('Bilateral Assistance, MAIN DATA'!$R:$R,'Bilateral Assistance, MAIN DATA'!$C:$C,'Allocations per Month'!$B38,'Bilateral Assistance, MAIN DATA'!$BF:$BF,1,'Bilateral Assistance, MAIN DATA'!$AV:$AV,'Allocations per Month'!AB$11)/1000000000</f>
        <v>0.122</v>
      </c>
      <c r="AC38" s="256">
        <f>SUMIFS('Bilateral Assistance, MAIN DATA'!$R:$R,'Bilateral Assistance, MAIN DATA'!$C:$C,'Allocations per Month'!$B38,'Bilateral Assistance, MAIN DATA'!$BF:$BF,1,'Bilateral Assistance, MAIN DATA'!$AV:$AV,'Allocations per Month'!AC$11)/1000000000</f>
        <v>0.38532101864571278</v>
      </c>
      <c r="AD38" s="256">
        <f>SUMIFS('Bilateral Assistance, MAIN DATA'!$R:$R,'Bilateral Assistance, MAIN DATA'!$C:$C,'Allocations per Month'!$B38,'Bilateral Assistance, MAIN DATA'!$BF:$BF,1,'Bilateral Assistance, MAIN DATA'!$AV:$AV,'Allocations per Month'!AD$11)/1000000000</f>
        <v>0.21299999999999999</v>
      </c>
      <c r="AE38" s="256">
        <f>SUMIFS('Bilateral Assistance, MAIN DATA'!$R:$R,'Bilateral Assistance, MAIN DATA'!$C:$C,'Allocations per Month'!$B38,'Bilateral Assistance, MAIN DATA'!$BF:$BF,1,'Bilateral Assistance, MAIN DATA'!$AV:$AV,'Allocations per Month'!AE$11)/1000000000</f>
        <v>0.21</v>
      </c>
      <c r="AF38" s="256">
        <f>SUMIFS('Bilateral Assistance, MAIN DATA'!$R:$R,'Bilateral Assistance, MAIN DATA'!$C:$C,'Allocations per Month'!$B38,'Bilateral Assistance, MAIN DATA'!$BF:$BF,1,'Bilateral Assistance, MAIN DATA'!$AV:$AV,'Allocations per Month'!AF$11)/1000000000</f>
        <v>0</v>
      </c>
      <c r="AG38" s="256">
        <f>SUMIFS('Bilateral Assistance, MAIN DATA'!$R:$R,'Bilateral Assistance, MAIN DATA'!$C:$C,'Allocations per Month'!$B38,'Bilateral Assistance, MAIN DATA'!$BF:$BF,1,'Bilateral Assistance, MAIN DATA'!$AV:$AV,'Allocations per Month'!AG$11)/1000000000</f>
        <v>0.45103057719118878</v>
      </c>
      <c r="AH38" s="256">
        <f>SUMIFS('Bilateral Assistance, MAIN DATA'!$R:$R,'Bilateral Assistance, MAIN DATA'!$C:$C,'Allocations per Month'!$B38,'Bilateral Assistance, MAIN DATA'!$BF:$BF,1,'Bilateral Assistance, MAIN DATA'!$AV:$AV,'Allocations per Month'!AH$11)/1000000000</f>
        <v>0.33</v>
      </c>
      <c r="AI38" s="256">
        <f>SUMIFS('Bilateral Assistance, MAIN DATA'!$R:$R,'Bilateral Assistance, MAIN DATA'!$C:$C,'Allocations per Month'!$B38,'Bilateral Assistance, MAIN DATA'!$BF:$BF,1,'Bilateral Assistance, MAIN DATA'!$AV:$AV,'Allocations per Month'!AI$11)/1000000000</f>
        <v>0</v>
      </c>
      <c r="AJ38" s="256">
        <f>SUMIFS('Bilateral Assistance, MAIN DATA'!$R:$R,'Bilateral Assistance, MAIN DATA'!$C:$C,'Allocations per Month'!$B38,'Bilateral Assistance, MAIN DATA'!$BF:$BF,1,'Bilateral Assistance, MAIN DATA'!$AV:$AV,'Allocations per Month'!AJ$11)/1000000000</f>
        <v>0.26450000000000001</v>
      </c>
      <c r="AK38" s="256">
        <f>SUMIFS('Bilateral Assistance, MAIN DATA'!$R:$R,'Bilateral Assistance, MAIN DATA'!$C:$C,'Allocations per Month'!$B38,'Bilateral Assistance, MAIN DATA'!$BF:$BF,1,'Bilateral Assistance, MAIN DATA'!$AV:$AV,'Allocations per Month'!AK$11)/1000000000</f>
        <v>0.71181077653262859</v>
      </c>
      <c r="AL38" s="256">
        <f>SUMIFS('Bilateral Assistance, MAIN DATA'!$R:$R,'Bilateral Assistance, MAIN DATA'!$C:$C,'Allocations per Month'!$B38,'Bilateral Assistance, MAIN DATA'!$BF:$BF,1,'Bilateral Assistance, MAIN DATA'!$AV:$AV,'Allocations per Month'!AL$11)/1000000000</f>
        <v>0</v>
      </c>
      <c r="AM38" s="256">
        <f>SUMIFS('Bilateral Assistance, MAIN DATA'!$R:$R,'Bilateral Assistance, MAIN DATA'!$C:$C,'Allocations per Month'!$B38,'Bilateral Assistance, MAIN DATA'!$BF:$BF,1,'Bilateral Assistance, MAIN DATA'!$AV:$AV,'Allocations per Month'!AM$11)/1000000000</f>
        <v>2.1999999999999999E-2</v>
      </c>
      <c r="AN38" s="256">
        <f>SUMIFS('Bilateral Assistance, MAIN DATA'!$R:$R,'Bilateral Assistance, MAIN DATA'!$C:$C,'Allocations per Month'!$B38,'Bilateral Assistance, MAIN DATA'!$BF:$BF,1,'Bilateral Assistance, MAIN DATA'!$AV:$AV,'Allocations per Month'!AN$11)/1000000000</f>
        <v>0.246</v>
      </c>
      <c r="AO38" s="256">
        <f>SUMIFS('Bilateral Assistance, MAIN DATA'!$R:$R,'Bilateral Assistance, MAIN DATA'!$C:$C,'Allocations per Month'!$B38,'Bilateral Assistance, MAIN DATA'!$BF:$BF,1,'Bilateral Assistance, MAIN DATA'!$AV:$AV,'Allocations per Month'!AO$11)/1000000000</f>
        <v>8.3507249999999998E-3</v>
      </c>
      <c r="AP38" s="256">
        <f>SUMIFS('Bilateral Assistance, MAIN DATA'!$R:$R,'Bilateral Assistance, MAIN DATA'!$C:$C,'Allocations per Month'!$B38,'Bilateral Assistance, MAIN DATA'!$BF:$BF,1,'Bilateral Assistance, MAIN DATA'!$AV:$AV,'Allocations per Month'!AP$11)/1000000000</f>
        <v>0.52</v>
      </c>
      <c r="AQ38" s="256">
        <f>SUMIFS('Bilateral Assistance, MAIN DATA'!$R:$R,'Bilateral Assistance, MAIN DATA'!$C:$C,'Allocations per Month'!$B38,'Bilateral Assistance, MAIN DATA'!$BF:$BF,1,'Bilateral Assistance, MAIN DATA'!$AV:$AV,'Allocations per Month'!AQ$11)/1000000000</f>
        <v>0.15</v>
      </c>
      <c r="AR38" s="256">
        <f>SUMIFS('Bilateral Assistance, MAIN DATA'!$R:$R,'Bilateral Assistance, MAIN DATA'!$C:$C,'Allocations per Month'!$B38,'Bilateral Assistance, MAIN DATA'!$BF:$BF,1,'Bilateral Assistance, MAIN DATA'!$AV:$AV,'Allocations per Month'!AR$11)/1000000000</f>
        <v>0</v>
      </c>
      <c r="AS38" s="256">
        <f>SUMIFS('Bilateral Assistance, MAIN DATA'!$R:$R,'Bilateral Assistance, MAIN DATA'!$C:$C,'Allocations per Month'!$B38,'Bilateral Assistance, MAIN DATA'!$BF:$BF,1,'Bilateral Assistance, MAIN DATA'!$AV:$AV,'Allocations per Month'!AS$11)/1000000000</f>
        <v>0.57499999999999996</v>
      </c>
      <c r="AT38" s="256">
        <f>SUMIFS('Bilateral Assistance, MAIN DATA'!$R:$R,'Bilateral Assistance, MAIN DATA'!$C:$C,'Allocations per Month'!$B38,'Bilateral Assistance, MAIN DATA'!$BF:$BF,1,'Bilateral Assistance, MAIN DATA'!$AV:$AV,'Allocations per Month'!AT$11)/1000000000</f>
        <v>7.5999999999999998E-2</v>
      </c>
      <c r="AU38" s="256">
        <f>SUMIFS('Bilateral Assistance, MAIN DATA'!$R:$R,'Bilateral Assistance, MAIN DATA'!$C:$C,'Allocations per Month'!$B38,'Bilateral Assistance, MAIN DATA'!$BF:$BF,1,'Bilateral Assistance, MAIN DATA'!$AV:$AV,'Allocations per Month'!AU$11)/1000000000</f>
        <v>0.5</v>
      </c>
      <c r="AV38" s="256">
        <f>SUMIFS('Bilateral Assistance, MAIN DATA'!$R:$R,'Bilateral Assistance, MAIN DATA'!$C:$C,'Allocations per Month'!$B38,'Bilateral Assistance, MAIN DATA'!$BF:$BF,1,'Bilateral Assistance, MAIN DATA'!$AV:$AV,'Allocations per Month'!AV$11)/1000000000</f>
        <v>0</v>
      </c>
      <c r="AW38" s="256">
        <f>SUMIFS('Bilateral Assistance, MAIN DATA'!$R:$R,'Bilateral Assistance, MAIN DATA'!$C:$C,'Allocations per Month'!$B38,'Bilateral Assistance, MAIN DATA'!$BF:$BF,1,'Bilateral Assistance, MAIN DATA'!$AV:$AV,'Allocations per Month'!AW$11)/1000000000</f>
        <v>0.47599999999999998</v>
      </c>
      <c r="AX38" s="255">
        <f t="shared" si="0"/>
        <v>10.048888956327705</v>
      </c>
      <c r="AY38" s="255">
        <f>SUMIFS('Bilateral Assistance, MAIN DATA'!$R:$R,'Bilateral Assistance, MAIN DATA'!$C:$C,'Allocations per Month'!B38,'Bilateral Assistance, MAIN DATA'!BF:BF,0)/1000000000</f>
        <v>0</v>
      </c>
    </row>
    <row r="39" spans="1:51" ht="16.5" customHeight="1" x14ac:dyDescent="0.5">
      <c r="A39" s="104"/>
      <c r="B39" s="20" t="s">
        <v>6926</v>
      </c>
      <c r="C39" s="264">
        <v>0</v>
      </c>
      <c r="D39" s="256">
        <f>SUMIFS('Bilateral Assistance, MAIN DATA'!$R:$R,'Bilateral Assistance, MAIN DATA'!$C:$C,'Allocations per Month'!$B39,'Bilateral Assistance, MAIN DATA'!$BF:$BF,1,'Bilateral Assistance, MAIN DATA'!$AV:$AV,'Allocations per Month'!D$11)/1000000000</f>
        <v>0</v>
      </c>
      <c r="E39" s="256">
        <f>SUMIFS('Bilateral Assistance, MAIN DATA'!$R:$R,'Bilateral Assistance, MAIN DATA'!$C:$C,'Allocations per Month'!$B39,'Bilateral Assistance, MAIN DATA'!$BF:$BF,1,'Bilateral Assistance, MAIN DATA'!$AV:$AV,'Allocations per Month'!E$11)/1000000000</f>
        <v>6.9855110014006754E-3</v>
      </c>
      <c r="F39" s="256">
        <f>SUMIFS('Bilateral Assistance, MAIN DATA'!$R:$R,'Bilateral Assistance, MAIN DATA'!$C:$C,'Allocations per Month'!$B39,'Bilateral Assistance, MAIN DATA'!$BF:$BF,1,'Bilateral Assistance, MAIN DATA'!$AV:$AV,'Allocations per Month'!F$11)/1000000000</f>
        <v>5.7572432849770415E-3</v>
      </c>
      <c r="G39" s="256">
        <f>SUMIFS('Bilateral Assistance, MAIN DATA'!$R:$R,'Bilateral Assistance, MAIN DATA'!$C:$C,'Allocations per Month'!$B39,'Bilateral Assistance, MAIN DATA'!$BF:$BF,1,'Bilateral Assistance, MAIN DATA'!$AV:$AV,'Allocations per Month'!G$11)/1000000000</f>
        <v>7.2599585615795367E-3</v>
      </c>
      <c r="H39" s="256">
        <f>SUMIFS('Bilateral Assistance, MAIN DATA'!$R:$R,'Bilateral Assistance, MAIN DATA'!$C:$C,'Allocations per Month'!$B39,'Bilateral Assistance, MAIN DATA'!$BF:$BF,1,'Bilateral Assistance, MAIN DATA'!$AV:$AV,'Allocations per Month'!H$11)/1000000000</f>
        <v>0</v>
      </c>
      <c r="I39" s="256">
        <f>SUMIFS('Bilateral Assistance, MAIN DATA'!$R:$R,'Bilateral Assistance, MAIN DATA'!$C:$C,'Allocations per Month'!$B39,'Bilateral Assistance, MAIN DATA'!$BF:$BF,1,'Bilateral Assistance, MAIN DATA'!$AV:$AV,'Allocations per Month'!I$11)/1000000000</f>
        <v>2.704326923076923E-3</v>
      </c>
      <c r="J39" s="256">
        <f>SUMIFS('Bilateral Assistance, MAIN DATA'!$R:$R,'Bilateral Assistance, MAIN DATA'!$C:$C,'Allocations per Month'!$B39,'Bilateral Assistance, MAIN DATA'!$BF:$BF,1,'Bilateral Assistance, MAIN DATA'!$AV:$AV,'Allocations per Month'!J$11)/1000000000</f>
        <v>0</v>
      </c>
      <c r="K39" s="256">
        <f>SUMIFS('Bilateral Assistance, MAIN DATA'!$R:$R,'Bilateral Assistance, MAIN DATA'!$C:$C,'Allocations per Month'!$B39,'Bilateral Assistance, MAIN DATA'!$BF:$BF,1,'Bilateral Assistance, MAIN DATA'!$AV:$AV,'Allocations per Month'!K$11)/1000000000</f>
        <v>0</v>
      </c>
      <c r="L39" s="256">
        <f>SUMIFS('Bilateral Assistance, MAIN DATA'!$R:$R,'Bilateral Assistance, MAIN DATA'!$C:$C,'Allocations per Month'!$B39,'Bilateral Assistance, MAIN DATA'!$BF:$BF,1,'Bilateral Assistance, MAIN DATA'!$AV:$AV,'Allocations per Month'!L$11)/1000000000</f>
        <v>0</v>
      </c>
      <c r="M39" s="256">
        <f>SUMIFS('Bilateral Assistance, MAIN DATA'!$R:$R,'Bilateral Assistance, MAIN DATA'!$C:$C,'Allocations per Month'!$B39,'Bilateral Assistance, MAIN DATA'!$BF:$BF,1,'Bilateral Assistance, MAIN DATA'!$AV:$AV,'Allocations per Month'!M$11)/1000000000</f>
        <v>0</v>
      </c>
      <c r="N39" s="256">
        <f>SUMIFS('Bilateral Assistance, MAIN DATA'!$R:$R,'Bilateral Assistance, MAIN DATA'!$C:$C,'Allocations per Month'!$B39,'Bilateral Assistance, MAIN DATA'!$BF:$BF,1,'Bilateral Assistance, MAIN DATA'!$AV:$AV,'Allocations per Month'!N$11)/1000000000</f>
        <v>1.0993730602278163E-3</v>
      </c>
      <c r="O39" s="256">
        <f>SUMIFS('Bilateral Assistance, MAIN DATA'!$R:$R,'Bilateral Assistance, MAIN DATA'!$C:$C,'Allocations per Month'!$B39,'Bilateral Assistance, MAIN DATA'!$BF:$BF,1,'Bilateral Assistance, MAIN DATA'!$AV:$AV,'Allocations per Month'!O$11)/1000000000</f>
        <v>5.3404132074535435E-3</v>
      </c>
      <c r="P39" s="256">
        <f>SUMIFS('Bilateral Assistance, MAIN DATA'!$R:$R,'Bilateral Assistance, MAIN DATA'!$C:$C,'Allocations per Month'!$B39,'Bilateral Assistance, MAIN DATA'!$BF:$BF,1,'Bilateral Assistance, MAIN DATA'!$AV:$AV,'Allocations per Month'!P$11)/1000000000</f>
        <v>0</v>
      </c>
      <c r="Q39" s="256">
        <f>SUMIFS('Bilateral Assistance, MAIN DATA'!$R:$R,'Bilateral Assistance, MAIN DATA'!$C:$C,'Allocations per Month'!$B39,'Bilateral Assistance, MAIN DATA'!$BF:$BF,1,'Bilateral Assistance, MAIN DATA'!$AV:$AV,'Allocations per Month'!Q$11)/1000000000</f>
        <v>0</v>
      </c>
      <c r="R39" s="256">
        <f>SUMIFS('Bilateral Assistance, MAIN DATA'!$R:$R,'Bilateral Assistance, MAIN DATA'!$C:$C,'Allocations per Month'!$B39,'Bilateral Assistance, MAIN DATA'!$BF:$BF,1,'Bilateral Assistance, MAIN DATA'!$AV:$AV,'Allocations per Month'!R$11)/1000000000</f>
        <v>0</v>
      </c>
      <c r="S39" s="256">
        <f>SUMIFS('Bilateral Assistance, MAIN DATA'!$R:$R,'Bilateral Assistance, MAIN DATA'!$C:$C,'Allocations per Month'!$B39,'Bilateral Assistance, MAIN DATA'!$BF:$BF,1,'Bilateral Assistance, MAIN DATA'!$AV:$AV,'Allocations per Month'!S$11)/1000000000</f>
        <v>0</v>
      </c>
      <c r="T39" s="256">
        <f>SUMIFS('Bilateral Assistance, MAIN DATA'!$R:$R,'Bilateral Assistance, MAIN DATA'!$C:$C,'Allocations per Month'!$B39,'Bilateral Assistance, MAIN DATA'!$BF:$BF,1,'Bilateral Assistance, MAIN DATA'!$AV:$AV,'Allocations per Month'!T$11)/1000000000</f>
        <v>5.9378780198014406E-3</v>
      </c>
      <c r="U39" s="256">
        <f>SUMIFS('Bilateral Assistance, MAIN DATA'!$R:$R,'Bilateral Assistance, MAIN DATA'!$C:$C,'Allocations per Month'!$B39,'Bilateral Assistance, MAIN DATA'!$BF:$BF,1,'Bilateral Assistance, MAIN DATA'!$AV:$AV,'Allocations per Month'!U$11)/1000000000</f>
        <v>0</v>
      </c>
      <c r="V39" s="256">
        <f>SUMIFS('Bilateral Assistance, MAIN DATA'!$R:$R,'Bilateral Assistance, MAIN DATA'!$C:$C,'Allocations per Month'!$B39,'Bilateral Assistance, MAIN DATA'!$BF:$BF,1,'Bilateral Assistance, MAIN DATA'!$AV:$AV,'Allocations per Month'!V$11)/1000000000</f>
        <v>8.2717845816380909E-3</v>
      </c>
      <c r="W39" s="256">
        <f>SUMIFS('Bilateral Assistance, MAIN DATA'!$R:$R,'Bilateral Assistance, MAIN DATA'!$C:$C,'Allocations per Month'!$B39,'Bilateral Assistance, MAIN DATA'!$BF:$BF,1,'Bilateral Assistance, MAIN DATA'!$AV:$AV,'Allocations per Month'!W$11)/1000000000</f>
        <v>0</v>
      </c>
      <c r="X39" s="256">
        <f>SUMIFS('Bilateral Assistance, MAIN DATA'!$R:$R,'Bilateral Assistance, MAIN DATA'!$C:$C,'Allocations per Month'!$B39,'Bilateral Assistance, MAIN DATA'!$BF:$BF,1,'Bilateral Assistance, MAIN DATA'!$AV:$AV,'Allocations per Month'!X$11)/1000000000</f>
        <v>0</v>
      </c>
      <c r="Y39" s="256">
        <f>SUMIFS('Bilateral Assistance, MAIN DATA'!$R:$R,'Bilateral Assistance, MAIN DATA'!$C:$C,'Allocations per Month'!$B39,'Bilateral Assistance, MAIN DATA'!$BF:$BF,1,'Bilateral Assistance, MAIN DATA'!$AV:$AV,'Allocations per Month'!Y$11)/1000000000</f>
        <v>0</v>
      </c>
      <c r="Z39" s="256">
        <f>SUMIFS('Bilateral Assistance, MAIN DATA'!$R:$R,'Bilateral Assistance, MAIN DATA'!$C:$C,'Allocations per Month'!$B39,'Bilateral Assistance, MAIN DATA'!$BF:$BF,1,'Bilateral Assistance, MAIN DATA'!$AV:$AV,'Allocations per Month'!Z$11)/1000000000</f>
        <v>0</v>
      </c>
      <c r="AA39" s="256">
        <f>SUMIFS('Bilateral Assistance, MAIN DATA'!$R:$R,'Bilateral Assistance, MAIN DATA'!$C:$C,'Allocations per Month'!$B39,'Bilateral Assistance, MAIN DATA'!$BF:$BF,1,'Bilateral Assistance, MAIN DATA'!$AV:$AV,'Allocations per Month'!AA$11)/1000000000</f>
        <v>0</v>
      </c>
      <c r="AB39" s="256">
        <f>SUMIFS('Bilateral Assistance, MAIN DATA'!$R:$R,'Bilateral Assistance, MAIN DATA'!$C:$C,'Allocations per Month'!$B39,'Bilateral Assistance, MAIN DATA'!$BF:$BF,1,'Bilateral Assistance, MAIN DATA'!$AV:$AV,'Allocations per Month'!AB$11)/1000000000</f>
        <v>0</v>
      </c>
      <c r="AC39" s="256">
        <f>SUMIFS('Bilateral Assistance, MAIN DATA'!$R:$R,'Bilateral Assistance, MAIN DATA'!$C:$C,'Allocations per Month'!$B39,'Bilateral Assistance, MAIN DATA'!$BF:$BF,1,'Bilateral Assistance, MAIN DATA'!$AV:$AV,'Allocations per Month'!AC$11)/1000000000</f>
        <v>5.3923145327606755E-3</v>
      </c>
      <c r="AD39" s="256">
        <f>SUMIFS('Bilateral Assistance, MAIN DATA'!$R:$R,'Bilateral Assistance, MAIN DATA'!$C:$C,'Allocations per Month'!$B39,'Bilateral Assistance, MAIN DATA'!$BF:$BF,1,'Bilateral Assistance, MAIN DATA'!$AV:$AV,'Allocations per Month'!AD$11)/1000000000</f>
        <v>0</v>
      </c>
      <c r="AE39" s="256">
        <f>SUMIFS('Bilateral Assistance, MAIN DATA'!$R:$R,'Bilateral Assistance, MAIN DATA'!$C:$C,'Allocations per Month'!$B39,'Bilateral Assistance, MAIN DATA'!$BF:$BF,1,'Bilateral Assistance, MAIN DATA'!$AV:$AV,'Allocations per Month'!AE$11)/1000000000</f>
        <v>0</v>
      </c>
      <c r="AF39" s="256">
        <f>SUMIFS('Bilateral Assistance, MAIN DATA'!$R:$R,'Bilateral Assistance, MAIN DATA'!$C:$C,'Allocations per Month'!$B39,'Bilateral Assistance, MAIN DATA'!$BF:$BF,1,'Bilateral Assistance, MAIN DATA'!$AV:$AV,'Allocations per Month'!AF$11)/1000000000</f>
        <v>0</v>
      </c>
      <c r="AG39" s="256">
        <f>SUMIFS('Bilateral Assistance, MAIN DATA'!$R:$R,'Bilateral Assistance, MAIN DATA'!$C:$C,'Allocations per Month'!$B39,'Bilateral Assistance, MAIN DATA'!$BF:$BF,1,'Bilateral Assistance, MAIN DATA'!$AV:$AV,'Allocations per Month'!AG$11)/1000000000</f>
        <v>0</v>
      </c>
      <c r="AH39" s="256">
        <f>SUMIFS('Bilateral Assistance, MAIN DATA'!$R:$R,'Bilateral Assistance, MAIN DATA'!$C:$C,'Allocations per Month'!$B39,'Bilateral Assistance, MAIN DATA'!$BF:$BF,1,'Bilateral Assistance, MAIN DATA'!$AV:$AV,'Allocations per Month'!AH$11)/1000000000</f>
        <v>8.8961949427065722E-3</v>
      </c>
      <c r="AI39" s="256">
        <f>SUMIFS('Bilateral Assistance, MAIN DATA'!$R:$R,'Bilateral Assistance, MAIN DATA'!$C:$C,'Allocations per Month'!$B39,'Bilateral Assistance, MAIN DATA'!$BF:$BF,1,'Bilateral Assistance, MAIN DATA'!$AV:$AV,'Allocations per Month'!AI$11)/1000000000</f>
        <v>1.3621278914260244E-3</v>
      </c>
      <c r="AJ39" s="256">
        <f>SUMIFS('Bilateral Assistance, MAIN DATA'!$R:$R,'Bilateral Assistance, MAIN DATA'!$C:$C,'Allocations per Month'!$B39,'Bilateral Assistance, MAIN DATA'!$BF:$BF,1,'Bilateral Assistance, MAIN DATA'!$AV:$AV,'Allocations per Month'!AJ$11)/1000000000</f>
        <v>0</v>
      </c>
      <c r="AK39" s="256">
        <f>SUMIFS('Bilateral Assistance, MAIN DATA'!$R:$R,'Bilateral Assistance, MAIN DATA'!$C:$C,'Allocations per Month'!$B39,'Bilateral Assistance, MAIN DATA'!$BF:$BF,1,'Bilateral Assistance, MAIN DATA'!$AV:$AV,'Allocations per Month'!AK$11)/1000000000</f>
        <v>0</v>
      </c>
      <c r="AL39" s="256">
        <f>SUMIFS('Bilateral Assistance, MAIN DATA'!$R:$R,'Bilateral Assistance, MAIN DATA'!$C:$C,'Allocations per Month'!$B39,'Bilateral Assistance, MAIN DATA'!$BF:$BF,1,'Bilateral Assistance, MAIN DATA'!$AV:$AV,'Allocations per Month'!AL$11)/1000000000</f>
        <v>0</v>
      </c>
      <c r="AM39" s="256">
        <f>SUMIFS('Bilateral Assistance, MAIN DATA'!$R:$R,'Bilateral Assistance, MAIN DATA'!$C:$C,'Allocations per Month'!$B39,'Bilateral Assistance, MAIN DATA'!$BF:$BF,1,'Bilateral Assistance, MAIN DATA'!$AV:$AV,'Allocations per Month'!AM$11)/1000000000</f>
        <v>0</v>
      </c>
      <c r="AN39" s="256">
        <f>SUMIFS('Bilateral Assistance, MAIN DATA'!$R:$R,'Bilateral Assistance, MAIN DATA'!$C:$C,'Allocations per Month'!$B39,'Bilateral Assistance, MAIN DATA'!$BF:$BF,1,'Bilateral Assistance, MAIN DATA'!$AV:$AV,'Allocations per Month'!AN$11)/1000000000</f>
        <v>0</v>
      </c>
      <c r="AO39" s="256">
        <f>SUMIFS('Bilateral Assistance, MAIN DATA'!$R:$R,'Bilateral Assistance, MAIN DATA'!$C:$C,'Allocations per Month'!$B39,'Bilateral Assistance, MAIN DATA'!$BF:$BF,1,'Bilateral Assistance, MAIN DATA'!$AV:$AV,'Allocations per Month'!AO$11)/1000000000</f>
        <v>1.6360096633637447E-3</v>
      </c>
      <c r="AP39" s="256">
        <f>SUMIFS('Bilateral Assistance, MAIN DATA'!$R:$R,'Bilateral Assistance, MAIN DATA'!$C:$C,'Allocations per Month'!$B39,'Bilateral Assistance, MAIN DATA'!$BF:$BF,1,'Bilateral Assistance, MAIN DATA'!$AV:$AV,'Allocations per Month'!AP$11)/1000000000</f>
        <v>0</v>
      </c>
      <c r="AQ39" s="256">
        <f>SUMIFS('Bilateral Assistance, MAIN DATA'!$R:$R,'Bilateral Assistance, MAIN DATA'!$C:$C,'Allocations per Month'!$B39,'Bilateral Assistance, MAIN DATA'!$BF:$BF,1,'Bilateral Assistance, MAIN DATA'!$AV:$AV,'Allocations per Month'!AQ$11)/1000000000</f>
        <v>0</v>
      </c>
      <c r="AR39" s="256">
        <f>SUMIFS('Bilateral Assistance, MAIN DATA'!$R:$R,'Bilateral Assistance, MAIN DATA'!$C:$C,'Allocations per Month'!$B39,'Bilateral Assistance, MAIN DATA'!$BF:$BF,1,'Bilateral Assistance, MAIN DATA'!$AV:$AV,'Allocations per Month'!AR$11)/1000000000</f>
        <v>0</v>
      </c>
      <c r="AS39" s="256">
        <f>SUMIFS('Bilateral Assistance, MAIN DATA'!$R:$R,'Bilateral Assistance, MAIN DATA'!$C:$C,'Allocations per Month'!$B39,'Bilateral Assistance, MAIN DATA'!$BF:$BF,1,'Bilateral Assistance, MAIN DATA'!$AV:$AV,'Allocations per Month'!AS$11)/1000000000</f>
        <v>1.1961238057255651E-2</v>
      </c>
      <c r="AT39" s="256">
        <f>SUMIFS('Bilateral Assistance, MAIN DATA'!$R:$R,'Bilateral Assistance, MAIN DATA'!$C:$C,'Allocations per Month'!$B39,'Bilateral Assistance, MAIN DATA'!$BF:$BF,1,'Bilateral Assistance, MAIN DATA'!$AV:$AV,'Allocations per Month'!AT$11)/1000000000</f>
        <v>0</v>
      </c>
      <c r="AU39" s="256">
        <f>SUMIFS('Bilateral Assistance, MAIN DATA'!$R:$R,'Bilateral Assistance, MAIN DATA'!$C:$C,'Allocations per Month'!$B39,'Bilateral Assistance, MAIN DATA'!$BF:$BF,1,'Bilateral Assistance, MAIN DATA'!$AV:$AV,'Allocations per Month'!AU$11)/1000000000</f>
        <v>0</v>
      </c>
      <c r="AV39" s="256">
        <f>SUMIFS('Bilateral Assistance, MAIN DATA'!$R:$R,'Bilateral Assistance, MAIN DATA'!$C:$C,'Allocations per Month'!$B39,'Bilateral Assistance, MAIN DATA'!$BF:$BF,1,'Bilateral Assistance, MAIN DATA'!$AV:$AV,'Allocations per Month'!AV$11)/1000000000</f>
        <v>0</v>
      </c>
      <c r="AW39" s="256">
        <f>SUMIFS('Bilateral Assistance, MAIN DATA'!$R:$R,'Bilateral Assistance, MAIN DATA'!$C:$C,'Allocations per Month'!$B39,'Bilateral Assistance, MAIN DATA'!$BF:$BF,1,'Bilateral Assistance, MAIN DATA'!$AV:$AV,'Allocations per Month'!AW$11)/1000000000</f>
        <v>0</v>
      </c>
      <c r="AX39" s="255">
        <f t="shared" si="0"/>
        <v>7.2604373727667731E-2</v>
      </c>
      <c r="AY39" s="255">
        <f>SUMIFS('Bilateral Assistance, MAIN DATA'!$R:$R,'Bilateral Assistance, MAIN DATA'!$C:$C,'Allocations per Month'!B39,'Bilateral Assistance, MAIN DATA'!BF:BF,0)/1000000000</f>
        <v>1.7308388186810877E-2</v>
      </c>
    </row>
    <row r="40" spans="1:51" ht="16.5" customHeight="1" x14ac:dyDescent="0.5">
      <c r="A40" s="104"/>
      <c r="B40" s="20" t="s">
        <v>7017</v>
      </c>
      <c r="C40" s="264">
        <v>0</v>
      </c>
      <c r="D40" s="256">
        <f>SUMIFS('Bilateral Assistance, MAIN DATA'!$R:$R,'Bilateral Assistance, MAIN DATA'!$C:$C,'Allocations per Month'!$B40,'Bilateral Assistance, MAIN DATA'!$BF:$BF,1,'Bilateral Assistance, MAIN DATA'!$AV:$AV,'Allocations per Month'!D$11)/1000000000</f>
        <v>0</v>
      </c>
      <c r="E40" s="256">
        <f>SUMIFS('Bilateral Assistance, MAIN DATA'!$R:$R,'Bilateral Assistance, MAIN DATA'!$C:$C,'Allocations per Month'!$B40,'Bilateral Assistance, MAIN DATA'!$BF:$BF,1,'Bilateral Assistance, MAIN DATA'!$AV:$AV,'Allocations per Month'!E$11)/1000000000</f>
        <v>1.0342535201333108E-2</v>
      </c>
      <c r="F40" s="256">
        <f>SUMIFS('Bilateral Assistance, MAIN DATA'!$R:$R,'Bilateral Assistance, MAIN DATA'!$C:$C,'Allocations per Month'!$B40,'Bilateral Assistance, MAIN DATA'!$BF:$BF,1,'Bilateral Assistance, MAIN DATA'!$AV:$AV,'Allocations per Month'!F$11)/1000000000</f>
        <v>2.6772045013336702E-3</v>
      </c>
      <c r="G40" s="256">
        <f>SUMIFS('Bilateral Assistance, MAIN DATA'!$R:$R,'Bilateral Assistance, MAIN DATA'!$C:$C,'Allocations per Month'!$B40,'Bilateral Assistance, MAIN DATA'!$BF:$BF,1,'Bilateral Assistance, MAIN DATA'!$AV:$AV,'Allocations per Month'!G$11)/1000000000</f>
        <v>0.14170938926607474</v>
      </c>
      <c r="H40" s="256">
        <f>SUMIFS('Bilateral Assistance, MAIN DATA'!$R:$R,'Bilateral Assistance, MAIN DATA'!$C:$C,'Allocations per Month'!$B40,'Bilateral Assistance, MAIN DATA'!$BF:$BF,1,'Bilateral Assistance, MAIN DATA'!$AV:$AV,'Allocations per Month'!H$11)/1000000000</f>
        <v>3.4623721367094358E-2</v>
      </c>
      <c r="I40" s="256">
        <f>SUMIFS('Bilateral Assistance, MAIN DATA'!$R:$R,'Bilateral Assistance, MAIN DATA'!$C:$C,'Allocations per Month'!$B40,'Bilateral Assistance, MAIN DATA'!$BF:$BF,1,'Bilateral Assistance, MAIN DATA'!$AV:$AV,'Allocations per Month'!I$11)/1000000000</f>
        <v>8.3378695612285045E-2</v>
      </c>
      <c r="J40" s="256">
        <f>SUMIFS('Bilateral Assistance, MAIN DATA'!$R:$R,'Bilateral Assistance, MAIN DATA'!$C:$C,'Allocations per Month'!$B40,'Bilateral Assistance, MAIN DATA'!$BF:$BF,1,'Bilateral Assistance, MAIN DATA'!$AV:$AV,'Allocations per Month'!J$11)/1000000000</f>
        <v>0.12521370457413161</v>
      </c>
      <c r="K40" s="256">
        <f>SUMIFS('Bilateral Assistance, MAIN DATA'!$R:$R,'Bilateral Assistance, MAIN DATA'!$C:$C,'Allocations per Month'!$B40,'Bilateral Assistance, MAIN DATA'!$BF:$BF,1,'Bilateral Assistance, MAIN DATA'!$AV:$AV,'Allocations per Month'!K$11)/1000000000</f>
        <v>0</v>
      </c>
      <c r="L40" s="256">
        <f>SUMIFS('Bilateral Assistance, MAIN DATA'!$R:$R,'Bilateral Assistance, MAIN DATA'!$C:$C,'Allocations per Month'!$B40,'Bilateral Assistance, MAIN DATA'!$BF:$BF,1,'Bilateral Assistance, MAIN DATA'!$AV:$AV,'Allocations per Month'!L$11)/1000000000</f>
        <v>1.5039117324435591E-2</v>
      </c>
      <c r="M40" s="256">
        <f>SUMIFS('Bilateral Assistance, MAIN DATA'!$R:$R,'Bilateral Assistance, MAIN DATA'!$C:$C,'Allocations per Month'!$B40,'Bilateral Assistance, MAIN DATA'!$BF:$BF,1,'Bilateral Assistance, MAIN DATA'!$AV:$AV,'Allocations per Month'!M$11)/1000000000</f>
        <v>0.31935331130996469</v>
      </c>
      <c r="N40" s="256">
        <f>SUMIFS('Bilateral Assistance, MAIN DATA'!$R:$R,'Bilateral Assistance, MAIN DATA'!$C:$C,'Allocations per Month'!$B40,'Bilateral Assistance, MAIN DATA'!$BF:$BF,1,'Bilateral Assistance, MAIN DATA'!$AV:$AV,'Allocations per Month'!N$11)/1000000000</f>
        <v>0.18866630076838636</v>
      </c>
      <c r="O40" s="256">
        <f>SUMIFS('Bilateral Assistance, MAIN DATA'!$R:$R,'Bilateral Assistance, MAIN DATA'!$C:$C,'Allocations per Month'!$B40,'Bilateral Assistance, MAIN DATA'!$BF:$BF,1,'Bilateral Assistance, MAIN DATA'!$AV:$AV,'Allocations per Month'!O$11)/1000000000</f>
        <v>2.6799289727668169E-2</v>
      </c>
      <c r="P40" s="256">
        <f>SUMIFS('Bilateral Assistance, MAIN DATA'!$R:$R,'Bilateral Assistance, MAIN DATA'!$C:$C,'Allocations per Month'!$B40,'Bilateral Assistance, MAIN DATA'!$BF:$BF,1,'Bilateral Assistance, MAIN DATA'!$AV:$AV,'Allocations per Month'!P$11)/1000000000</f>
        <v>1.0935291053344542E-2</v>
      </c>
      <c r="Q40" s="256">
        <f>SUMIFS('Bilateral Assistance, MAIN DATA'!$R:$R,'Bilateral Assistance, MAIN DATA'!$C:$C,'Allocations per Month'!$B40,'Bilateral Assistance, MAIN DATA'!$BF:$BF,1,'Bilateral Assistance, MAIN DATA'!$AV:$AV,'Allocations per Month'!Q$11)/1000000000</f>
        <v>5.5302406959746912E-2</v>
      </c>
      <c r="R40" s="256">
        <f>SUMIFS('Bilateral Assistance, MAIN DATA'!$R:$R,'Bilateral Assistance, MAIN DATA'!$C:$C,'Allocations per Month'!$B40,'Bilateral Assistance, MAIN DATA'!$BF:$BF,1,'Bilateral Assistance, MAIN DATA'!$AV:$AV,'Allocations per Month'!R$11)/1000000000</f>
        <v>0.20663642742868518</v>
      </c>
      <c r="S40" s="256">
        <f>SUMIFS('Bilateral Assistance, MAIN DATA'!$R:$R,'Bilateral Assistance, MAIN DATA'!$C:$C,'Allocations per Month'!$B40,'Bilateral Assistance, MAIN DATA'!$BF:$BF,1,'Bilateral Assistance, MAIN DATA'!$AV:$AV,'Allocations per Month'!S$11)/1000000000</f>
        <v>5.6573278154584926E-3</v>
      </c>
      <c r="T40" s="256">
        <f>SUMIFS('Bilateral Assistance, MAIN DATA'!$R:$R,'Bilateral Assistance, MAIN DATA'!$C:$C,'Allocations per Month'!$B40,'Bilateral Assistance, MAIN DATA'!$BF:$BF,1,'Bilateral Assistance, MAIN DATA'!$AV:$AV,'Allocations per Month'!T$11)/1000000000</f>
        <v>0.11184543771796641</v>
      </c>
      <c r="U40" s="256">
        <f>SUMIFS('Bilateral Assistance, MAIN DATA'!$R:$R,'Bilateral Assistance, MAIN DATA'!$C:$C,'Allocations per Month'!$B40,'Bilateral Assistance, MAIN DATA'!$BF:$BF,1,'Bilateral Assistance, MAIN DATA'!$AV:$AV,'Allocations per Month'!U$11)/1000000000</f>
        <v>7.5460827029975544E-2</v>
      </c>
      <c r="V40" s="256">
        <f>SUMIFS('Bilateral Assistance, MAIN DATA'!$R:$R,'Bilateral Assistance, MAIN DATA'!$C:$C,'Allocations per Month'!$B40,'Bilateral Assistance, MAIN DATA'!$BF:$BF,1,'Bilateral Assistance, MAIN DATA'!$AV:$AV,'Allocations per Month'!V$11)/1000000000</f>
        <v>0</v>
      </c>
      <c r="W40" s="256">
        <f>SUMIFS('Bilateral Assistance, MAIN DATA'!$R:$R,'Bilateral Assistance, MAIN DATA'!$C:$C,'Allocations per Month'!$B40,'Bilateral Assistance, MAIN DATA'!$BF:$BF,1,'Bilateral Assistance, MAIN DATA'!$AV:$AV,'Allocations per Month'!W$11)/1000000000</f>
        <v>0.13143302763407977</v>
      </c>
      <c r="X40" s="256">
        <f>SUMIFS('Bilateral Assistance, MAIN DATA'!$R:$R,'Bilateral Assistance, MAIN DATA'!$C:$C,'Allocations per Month'!$B40,'Bilateral Assistance, MAIN DATA'!$BF:$BF,1,'Bilateral Assistance, MAIN DATA'!$AV:$AV,'Allocations per Month'!X$11)/1000000000</f>
        <v>0.16389739810395365</v>
      </c>
      <c r="Y40" s="256">
        <f>SUMIFS('Bilateral Assistance, MAIN DATA'!$R:$R,'Bilateral Assistance, MAIN DATA'!$C:$C,'Allocations per Month'!$B40,'Bilateral Assistance, MAIN DATA'!$BF:$BF,1,'Bilateral Assistance, MAIN DATA'!$AV:$AV,'Allocations per Month'!Y$11)/1000000000</f>
        <v>5.1598013945535946E-2</v>
      </c>
      <c r="Z40" s="256">
        <f>SUMIFS('Bilateral Assistance, MAIN DATA'!$R:$R,'Bilateral Assistance, MAIN DATA'!$C:$C,'Allocations per Month'!$B40,'Bilateral Assistance, MAIN DATA'!$BF:$BF,1,'Bilateral Assistance, MAIN DATA'!$AV:$AV,'Allocations per Month'!Z$11)/1000000000</f>
        <v>0.10597024817846779</v>
      </c>
      <c r="AA40" s="256">
        <f>SUMIFS('Bilateral Assistance, MAIN DATA'!$R:$R,'Bilateral Assistance, MAIN DATA'!$C:$C,'Allocations per Month'!$B40,'Bilateral Assistance, MAIN DATA'!$BF:$BF,1,'Bilateral Assistance, MAIN DATA'!$AV:$AV,'Allocations per Month'!AA$11)/1000000000</f>
        <v>5.2630378036982277E-2</v>
      </c>
      <c r="AB40" s="256">
        <f>SUMIFS('Bilateral Assistance, MAIN DATA'!$R:$R,'Bilateral Assistance, MAIN DATA'!$C:$C,'Allocations per Month'!$B40,'Bilateral Assistance, MAIN DATA'!$BF:$BF,1,'Bilateral Assistance, MAIN DATA'!$AV:$AV,'Allocations per Month'!AB$11)/1000000000</f>
        <v>0</v>
      </c>
      <c r="AC40" s="256">
        <f>SUMIFS('Bilateral Assistance, MAIN DATA'!$R:$R,'Bilateral Assistance, MAIN DATA'!$C:$C,'Allocations per Month'!$B40,'Bilateral Assistance, MAIN DATA'!$BF:$BF,1,'Bilateral Assistance, MAIN DATA'!$AV:$AV,'Allocations per Month'!AC$11)/1000000000</f>
        <v>7.2552997643834036E-2</v>
      </c>
      <c r="AD40" s="256">
        <f>SUMIFS('Bilateral Assistance, MAIN DATA'!$R:$R,'Bilateral Assistance, MAIN DATA'!$C:$C,'Allocations per Month'!$B40,'Bilateral Assistance, MAIN DATA'!$BF:$BF,1,'Bilateral Assistance, MAIN DATA'!$AV:$AV,'Allocations per Month'!AD$11)/1000000000</f>
        <v>0.13887213261594308</v>
      </c>
      <c r="AE40" s="256">
        <f>SUMIFS('Bilateral Assistance, MAIN DATA'!$R:$R,'Bilateral Assistance, MAIN DATA'!$C:$C,'Allocations per Month'!$B40,'Bilateral Assistance, MAIN DATA'!$BF:$BF,1,'Bilateral Assistance, MAIN DATA'!$AV:$AV,'Allocations per Month'!AE$11)/1000000000</f>
        <v>5.9917143150614574E-3</v>
      </c>
      <c r="AF40" s="256">
        <f>SUMIFS('Bilateral Assistance, MAIN DATA'!$R:$R,'Bilateral Assistance, MAIN DATA'!$C:$C,'Allocations per Month'!$B40,'Bilateral Assistance, MAIN DATA'!$BF:$BF,1,'Bilateral Assistance, MAIN DATA'!$AV:$AV,'Allocations per Month'!AF$11)/1000000000</f>
        <v>1.4656746061293413E-2</v>
      </c>
      <c r="AG40" s="256">
        <f>SUMIFS('Bilateral Assistance, MAIN DATA'!$R:$R,'Bilateral Assistance, MAIN DATA'!$C:$C,'Allocations per Month'!$B40,'Bilateral Assistance, MAIN DATA'!$BF:$BF,1,'Bilateral Assistance, MAIN DATA'!$AV:$AV,'Allocations per Month'!AG$11)/1000000000</f>
        <v>0.38424105344286991</v>
      </c>
      <c r="AH40" s="256">
        <f>SUMIFS('Bilateral Assistance, MAIN DATA'!$R:$R,'Bilateral Assistance, MAIN DATA'!$C:$C,'Allocations per Month'!$B40,'Bilateral Assistance, MAIN DATA'!$BF:$BF,1,'Bilateral Assistance, MAIN DATA'!$AV:$AV,'Allocations per Month'!AH$11)/1000000000</f>
        <v>0.38632330126292252</v>
      </c>
      <c r="AI40" s="256">
        <f>SUMIFS('Bilateral Assistance, MAIN DATA'!$R:$R,'Bilateral Assistance, MAIN DATA'!$C:$C,'Allocations per Month'!$B40,'Bilateral Assistance, MAIN DATA'!$BF:$BF,1,'Bilateral Assistance, MAIN DATA'!$AV:$AV,'Allocations per Month'!AI$11)/1000000000</f>
        <v>0</v>
      </c>
      <c r="AJ40" s="256">
        <f>SUMIFS('Bilateral Assistance, MAIN DATA'!$R:$R,'Bilateral Assistance, MAIN DATA'!$C:$C,'Allocations per Month'!$B40,'Bilateral Assistance, MAIN DATA'!$BF:$BF,1,'Bilateral Assistance, MAIN DATA'!$AV:$AV,'Allocations per Month'!AJ$11)/1000000000</f>
        <v>6.957854071738627E-2</v>
      </c>
      <c r="AK40" s="256">
        <f>SUMIFS('Bilateral Assistance, MAIN DATA'!$R:$R,'Bilateral Assistance, MAIN DATA'!$C:$C,'Allocations per Month'!$B40,'Bilateral Assistance, MAIN DATA'!$BF:$BF,1,'Bilateral Assistance, MAIN DATA'!$AV:$AV,'Allocations per Month'!AK$11)/1000000000</f>
        <v>0.6199163252045069</v>
      </c>
      <c r="AL40" s="256">
        <f>SUMIFS('Bilateral Assistance, MAIN DATA'!$R:$R,'Bilateral Assistance, MAIN DATA'!$C:$C,'Allocations per Month'!$B40,'Bilateral Assistance, MAIN DATA'!$BF:$BF,1,'Bilateral Assistance, MAIN DATA'!$AV:$AV,'Allocations per Month'!AL$11)/1000000000</f>
        <v>5.3659209266860255E-2</v>
      </c>
      <c r="AM40" s="256">
        <f>SUMIFS('Bilateral Assistance, MAIN DATA'!$R:$R,'Bilateral Assistance, MAIN DATA'!$C:$C,'Allocations per Month'!$B40,'Bilateral Assistance, MAIN DATA'!$BF:$BF,1,'Bilateral Assistance, MAIN DATA'!$AV:$AV,'Allocations per Month'!AM$11)/1000000000</f>
        <v>0.1333744643348041</v>
      </c>
      <c r="AN40" s="256">
        <f>SUMIFS('Bilateral Assistance, MAIN DATA'!$R:$R,'Bilateral Assistance, MAIN DATA'!$C:$C,'Allocations per Month'!$B40,'Bilateral Assistance, MAIN DATA'!$BF:$BF,1,'Bilateral Assistance, MAIN DATA'!$AV:$AV,'Allocations per Month'!AN$11)/1000000000</f>
        <v>7.3559631365938252E-2</v>
      </c>
      <c r="AO40" s="256">
        <f>SUMIFS('Bilateral Assistance, MAIN DATA'!$R:$R,'Bilateral Assistance, MAIN DATA'!$C:$C,'Allocations per Month'!$B40,'Bilateral Assistance, MAIN DATA'!$BF:$BF,1,'Bilateral Assistance, MAIN DATA'!$AV:$AV,'Allocations per Month'!AO$11)/1000000000</f>
        <v>0.15440842486679054</v>
      </c>
      <c r="AP40" s="256">
        <f>SUMIFS('Bilateral Assistance, MAIN DATA'!$R:$R,'Bilateral Assistance, MAIN DATA'!$C:$C,'Allocations per Month'!$B40,'Bilateral Assistance, MAIN DATA'!$BF:$BF,1,'Bilateral Assistance, MAIN DATA'!$AV:$AV,'Allocations per Month'!AP$11)/1000000000</f>
        <v>0.22143317140279134</v>
      </c>
      <c r="AQ40" s="256">
        <f>SUMIFS('Bilateral Assistance, MAIN DATA'!$R:$R,'Bilateral Assistance, MAIN DATA'!$C:$C,'Allocations per Month'!$B40,'Bilateral Assistance, MAIN DATA'!$BF:$BF,1,'Bilateral Assistance, MAIN DATA'!$AV:$AV,'Allocations per Month'!AQ$11)/1000000000</f>
        <v>0.66519177761820469</v>
      </c>
      <c r="AR40" s="256">
        <f>SUMIFS('Bilateral Assistance, MAIN DATA'!$R:$R,'Bilateral Assistance, MAIN DATA'!$C:$C,'Allocations per Month'!$B40,'Bilateral Assistance, MAIN DATA'!$BF:$BF,1,'Bilateral Assistance, MAIN DATA'!$AV:$AV,'Allocations per Month'!AR$11)/1000000000</f>
        <v>4.5702394058113903E-2</v>
      </c>
      <c r="AS40" s="256">
        <f>SUMIFS('Bilateral Assistance, MAIN DATA'!$R:$R,'Bilateral Assistance, MAIN DATA'!$C:$C,'Allocations per Month'!$B40,'Bilateral Assistance, MAIN DATA'!$BF:$BF,1,'Bilateral Assistance, MAIN DATA'!$AV:$AV,'Allocations per Month'!AS$11)/1000000000</f>
        <v>1.5269762439803682</v>
      </c>
      <c r="AT40" s="256">
        <f>SUMIFS('Bilateral Assistance, MAIN DATA'!$R:$R,'Bilateral Assistance, MAIN DATA'!$C:$C,'Allocations per Month'!$B40,'Bilateral Assistance, MAIN DATA'!$BF:$BF,1,'Bilateral Assistance, MAIN DATA'!$AV:$AV,'Allocations per Month'!AT$11)/1000000000</f>
        <v>0.23832229904451011</v>
      </c>
      <c r="AU40" s="256">
        <f>SUMIFS('Bilateral Assistance, MAIN DATA'!$R:$R,'Bilateral Assistance, MAIN DATA'!$C:$C,'Allocations per Month'!$B40,'Bilateral Assistance, MAIN DATA'!$BF:$BF,1,'Bilateral Assistance, MAIN DATA'!$AV:$AV,'Allocations per Month'!AU$11)/1000000000</f>
        <v>0.20877230393524093</v>
      </c>
      <c r="AV40" s="256">
        <f>SUMIFS('Bilateral Assistance, MAIN DATA'!$R:$R,'Bilateral Assistance, MAIN DATA'!$C:$C,'Allocations per Month'!$B40,'Bilateral Assistance, MAIN DATA'!$BF:$BF,1,'Bilateral Assistance, MAIN DATA'!$AV:$AV,'Allocations per Month'!AV$11)/1000000000</f>
        <v>0</v>
      </c>
      <c r="AW40" s="256">
        <f>SUMIFS('Bilateral Assistance, MAIN DATA'!$R:$R,'Bilateral Assistance, MAIN DATA'!$C:$C,'Allocations per Month'!$B40,'Bilateral Assistance, MAIN DATA'!$BF:$BF,1,'Bilateral Assistance, MAIN DATA'!$AV:$AV,'Allocations per Month'!AW$11)/1000000000</f>
        <v>0.30008782694661945</v>
      </c>
      <c r="AX40" s="255">
        <f t="shared" si="0"/>
        <v>7.2327906116409633</v>
      </c>
      <c r="AY40" s="255">
        <f>SUMIFS('Bilateral Assistance, MAIN DATA'!$R:$R,'Bilateral Assistance, MAIN DATA'!$C:$C,'Allocations per Month'!B40,'Bilateral Assistance, MAIN DATA'!BF:BF,0)/1000000000</f>
        <v>0</v>
      </c>
    </row>
    <row r="41" spans="1:51" ht="16.5" customHeight="1" x14ac:dyDescent="0.5">
      <c r="A41" s="104"/>
      <c r="B41" s="54" t="s">
        <v>7411</v>
      </c>
      <c r="C41" s="264">
        <v>1</v>
      </c>
      <c r="D41" s="256">
        <f>SUMIFS('Bilateral Assistance, MAIN DATA'!$R:$R,'Bilateral Assistance, MAIN DATA'!$C:$C,'Allocations per Month'!$B41,'Bilateral Assistance, MAIN DATA'!$BF:$BF,1,'Bilateral Assistance, MAIN DATA'!$AV:$AV,'Allocations per Month'!D$11)/1000000000</f>
        <v>0</v>
      </c>
      <c r="E41" s="256">
        <f>SUMIFS('Bilateral Assistance, MAIN DATA'!$R:$R,'Bilateral Assistance, MAIN DATA'!$C:$C,'Allocations per Month'!$B41,'Bilateral Assistance, MAIN DATA'!$BF:$BF,1,'Bilateral Assistance, MAIN DATA'!$AV:$AV,'Allocations per Month'!E$11)/1000000000</f>
        <v>0.88168648991791476</v>
      </c>
      <c r="F41" s="256">
        <f>SUMIFS('Bilateral Assistance, MAIN DATA'!$R:$R,'Bilateral Assistance, MAIN DATA'!$C:$C,'Allocations per Month'!$B41,'Bilateral Assistance, MAIN DATA'!$BF:$BF,1,'Bilateral Assistance, MAIN DATA'!$AV:$AV,'Allocations per Month'!F$11)/1000000000</f>
        <v>6.3128482931064612E-3</v>
      </c>
      <c r="G41" s="256">
        <f>SUMIFS('Bilateral Assistance, MAIN DATA'!$R:$R,'Bilateral Assistance, MAIN DATA'!$C:$C,'Allocations per Month'!$B41,'Bilateral Assistance, MAIN DATA'!$BF:$BF,1,'Bilateral Assistance, MAIN DATA'!$AV:$AV,'Allocations per Month'!G$11)/1000000000</f>
        <v>1.8757194113701545</v>
      </c>
      <c r="H41" s="256">
        <f>SUMIFS('Bilateral Assistance, MAIN DATA'!$R:$R,'Bilateral Assistance, MAIN DATA'!$C:$C,'Allocations per Month'!$B41,'Bilateral Assistance, MAIN DATA'!$BF:$BF,1,'Bilateral Assistance, MAIN DATA'!$AV:$AV,'Allocations per Month'!H$11)/1000000000</f>
        <v>0.12145121161421345</v>
      </c>
      <c r="I41" s="256">
        <f>SUMIFS('Bilateral Assistance, MAIN DATA'!$R:$R,'Bilateral Assistance, MAIN DATA'!$C:$C,'Allocations per Month'!$B41,'Bilateral Assistance, MAIN DATA'!$BF:$BF,1,'Bilateral Assistance, MAIN DATA'!$AV:$AV,'Allocations per Month'!I$11)/1000000000</f>
        <v>0</v>
      </c>
      <c r="J41" s="256">
        <f>SUMIFS('Bilateral Assistance, MAIN DATA'!$R:$R,'Bilateral Assistance, MAIN DATA'!$C:$C,'Allocations per Month'!$B41,'Bilateral Assistance, MAIN DATA'!$BF:$BF,1,'Bilateral Assistance, MAIN DATA'!$AV:$AV,'Allocations per Month'!J$11)/1000000000</f>
        <v>3.4312118703103092E-2</v>
      </c>
      <c r="K41" s="256">
        <f>SUMIFS('Bilateral Assistance, MAIN DATA'!$R:$R,'Bilateral Assistance, MAIN DATA'!$C:$C,'Allocations per Month'!$B41,'Bilateral Assistance, MAIN DATA'!$BF:$BF,1,'Bilateral Assistance, MAIN DATA'!$AV:$AV,'Allocations per Month'!K$11)/1000000000</f>
        <v>8.9933351663640995E-3</v>
      </c>
      <c r="L41" s="256">
        <f>SUMIFS('Bilateral Assistance, MAIN DATA'!$R:$R,'Bilateral Assistance, MAIN DATA'!$C:$C,'Allocations per Month'!$B41,'Bilateral Assistance, MAIN DATA'!$BF:$BF,1,'Bilateral Assistance, MAIN DATA'!$AV:$AV,'Allocations per Month'!L$11)/1000000000</f>
        <v>0</v>
      </c>
      <c r="M41" s="256">
        <f>SUMIFS('Bilateral Assistance, MAIN DATA'!$R:$R,'Bilateral Assistance, MAIN DATA'!$C:$C,'Allocations per Month'!$B41,'Bilateral Assistance, MAIN DATA'!$BF:$BF,1,'Bilateral Assistance, MAIN DATA'!$AV:$AV,'Allocations per Month'!M$11)/1000000000</f>
        <v>0</v>
      </c>
      <c r="N41" s="256">
        <f>SUMIFS('Bilateral Assistance, MAIN DATA'!$R:$R,'Bilateral Assistance, MAIN DATA'!$C:$C,'Allocations per Month'!$B41,'Bilateral Assistance, MAIN DATA'!$BF:$BF,1,'Bilateral Assistance, MAIN DATA'!$AV:$AV,'Allocations per Month'!N$11)/1000000000</f>
        <v>0.25310096880661365</v>
      </c>
      <c r="O41" s="256">
        <f>SUMIFS('Bilateral Assistance, MAIN DATA'!$R:$R,'Bilateral Assistance, MAIN DATA'!$C:$C,'Allocations per Month'!$B41,'Bilateral Assistance, MAIN DATA'!$BF:$BF,1,'Bilateral Assistance, MAIN DATA'!$AV:$AV,'Allocations per Month'!O$11)/1000000000</f>
        <v>0</v>
      </c>
      <c r="P41" s="256">
        <f>SUMIFS('Bilateral Assistance, MAIN DATA'!$R:$R,'Bilateral Assistance, MAIN DATA'!$C:$C,'Allocations per Month'!$B41,'Bilateral Assistance, MAIN DATA'!$BF:$BF,1,'Bilateral Assistance, MAIN DATA'!$AV:$AV,'Allocations per Month'!P$11)/1000000000</f>
        <v>0.44837191714026708</v>
      </c>
      <c r="Q41" s="256">
        <f>SUMIFS('Bilateral Assistance, MAIN DATA'!$R:$R,'Bilateral Assistance, MAIN DATA'!$C:$C,'Allocations per Month'!$B41,'Bilateral Assistance, MAIN DATA'!$BF:$BF,1,'Bilateral Assistance, MAIN DATA'!$AV:$AV,'Allocations per Month'!Q$11)/1000000000</f>
        <v>0</v>
      </c>
      <c r="R41" s="256">
        <f>SUMIFS('Bilateral Assistance, MAIN DATA'!$R:$R,'Bilateral Assistance, MAIN DATA'!$C:$C,'Allocations per Month'!$B41,'Bilateral Assistance, MAIN DATA'!$BF:$BF,1,'Bilateral Assistance, MAIN DATA'!$AV:$AV,'Allocations per Month'!R$11)/1000000000</f>
        <v>1.05440838089752</v>
      </c>
      <c r="S41" s="256">
        <f>SUMIFS('Bilateral Assistance, MAIN DATA'!$R:$R,'Bilateral Assistance, MAIN DATA'!$C:$C,'Allocations per Month'!$B41,'Bilateral Assistance, MAIN DATA'!$BF:$BF,1,'Bilateral Assistance, MAIN DATA'!$AV:$AV,'Allocations per Month'!S$11)/1000000000</f>
        <v>0</v>
      </c>
      <c r="T41" s="256">
        <f>SUMIFS('Bilateral Assistance, MAIN DATA'!$R:$R,'Bilateral Assistance, MAIN DATA'!$C:$C,'Allocations per Month'!$B41,'Bilateral Assistance, MAIN DATA'!$BF:$BF,1,'Bilateral Assistance, MAIN DATA'!$AV:$AV,'Allocations per Month'!T$11)/1000000000</f>
        <v>0</v>
      </c>
      <c r="U41" s="256">
        <f>SUMIFS('Bilateral Assistance, MAIN DATA'!$R:$R,'Bilateral Assistance, MAIN DATA'!$C:$C,'Allocations per Month'!$B41,'Bilateral Assistance, MAIN DATA'!$BF:$BF,1,'Bilateral Assistance, MAIN DATA'!$AV:$AV,'Allocations per Month'!U$11)/1000000000</f>
        <v>1.1470705988242485E-3</v>
      </c>
      <c r="V41" s="256">
        <f>SUMIFS('Bilateral Assistance, MAIN DATA'!$R:$R,'Bilateral Assistance, MAIN DATA'!$C:$C,'Allocations per Month'!$B41,'Bilateral Assistance, MAIN DATA'!$BF:$BF,1,'Bilateral Assistance, MAIN DATA'!$AV:$AV,'Allocations per Month'!V$11)/1000000000</f>
        <v>2.9491374285821891E-2</v>
      </c>
      <c r="W41" s="256">
        <f>SUMIFS('Bilateral Assistance, MAIN DATA'!$R:$R,'Bilateral Assistance, MAIN DATA'!$C:$C,'Allocations per Month'!$B41,'Bilateral Assistance, MAIN DATA'!$BF:$BF,1,'Bilateral Assistance, MAIN DATA'!$AV:$AV,'Allocations per Month'!W$11)/1000000000</f>
        <v>0</v>
      </c>
      <c r="X41" s="256">
        <f>SUMIFS('Bilateral Assistance, MAIN DATA'!$R:$R,'Bilateral Assistance, MAIN DATA'!$C:$C,'Allocations per Month'!$B41,'Bilateral Assistance, MAIN DATA'!$BF:$BF,1,'Bilateral Assistance, MAIN DATA'!$AV:$AV,'Allocations per Month'!X$11)/1000000000</f>
        <v>0</v>
      </c>
      <c r="Y41" s="256">
        <f>SUMIFS('Bilateral Assistance, MAIN DATA'!$R:$R,'Bilateral Assistance, MAIN DATA'!$C:$C,'Allocations per Month'!$B41,'Bilateral Assistance, MAIN DATA'!$BF:$BF,1,'Bilateral Assistance, MAIN DATA'!$AV:$AV,'Allocations per Month'!Y$11)/1000000000</f>
        <v>0</v>
      </c>
      <c r="Z41" s="256">
        <f>SUMIFS('Bilateral Assistance, MAIN DATA'!$R:$R,'Bilateral Assistance, MAIN DATA'!$C:$C,'Allocations per Month'!$B41,'Bilateral Assistance, MAIN DATA'!$BF:$BF,1,'Bilateral Assistance, MAIN DATA'!$AV:$AV,'Allocations per Month'!Z$11)/1000000000</f>
        <v>0</v>
      </c>
      <c r="AA41" s="256">
        <f>SUMIFS('Bilateral Assistance, MAIN DATA'!$R:$R,'Bilateral Assistance, MAIN DATA'!$C:$C,'Allocations per Month'!$B41,'Bilateral Assistance, MAIN DATA'!$BF:$BF,1,'Bilateral Assistance, MAIN DATA'!$AV:$AV,'Allocations per Month'!AA$11)/1000000000</f>
        <v>8.354395029410119E-3</v>
      </c>
      <c r="AB41" s="256">
        <f>SUMIFS('Bilateral Assistance, MAIN DATA'!$R:$R,'Bilateral Assistance, MAIN DATA'!$C:$C,'Allocations per Month'!$B41,'Bilateral Assistance, MAIN DATA'!$BF:$BF,1,'Bilateral Assistance, MAIN DATA'!$AV:$AV,'Allocations per Month'!AB$11)/1000000000</f>
        <v>0</v>
      </c>
      <c r="AC41" s="256">
        <f>SUMIFS('Bilateral Assistance, MAIN DATA'!$R:$R,'Bilateral Assistance, MAIN DATA'!$C:$C,'Allocations per Month'!$B41,'Bilateral Assistance, MAIN DATA'!$BF:$BF,1,'Bilateral Assistance, MAIN DATA'!$AV:$AV,'Allocations per Month'!AC$11)/1000000000</f>
        <v>0</v>
      </c>
      <c r="AD41" s="256">
        <f>SUMIFS('Bilateral Assistance, MAIN DATA'!$R:$R,'Bilateral Assistance, MAIN DATA'!$C:$C,'Allocations per Month'!$B41,'Bilateral Assistance, MAIN DATA'!$BF:$BF,1,'Bilateral Assistance, MAIN DATA'!$AV:$AV,'Allocations per Month'!AD$11)/1000000000</f>
        <v>0</v>
      </c>
      <c r="AE41" s="256">
        <f>SUMIFS('Bilateral Assistance, MAIN DATA'!$R:$R,'Bilateral Assistance, MAIN DATA'!$C:$C,'Allocations per Month'!$B41,'Bilateral Assistance, MAIN DATA'!$BF:$BF,1,'Bilateral Assistance, MAIN DATA'!$AV:$AV,'Allocations per Month'!AE$11)/1000000000</f>
        <v>0</v>
      </c>
      <c r="AF41" s="256">
        <f>SUMIFS('Bilateral Assistance, MAIN DATA'!$R:$R,'Bilateral Assistance, MAIN DATA'!$C:$C,'Allocations per Month'!$B41,'Bilateral Assistance, MAIN DATA'!$BF:$BF,1,'Bilateral Assistance, MAIN DATA'!$AV:$AV,'Allocations per Month'!AF$11)/1000000000</f>
        <v>0</v>
      </c>
      <c r="AG41" s="256">
        <f>SUMIFS('Bilateral Assistance, MAIN DATA'!$R:$R,'Bilateral Assistance, MAIN DATA'!$C:$C,'Allocations per Month'!$B41,'Bilateral Assistance, MAIN DATA'!$BF:$BF,1,'Bilateral Assistance, MAIN DATA'!$AV:$AV,'Allocations per Month'!AG$11)/1000000000</f>
        <v>0</v>
      </c>
      <c r="AH41" s="256">
        <f>SUMIFS('Bilateral Assistance, MAIN DATA'!$R:$R,'Bilateral Assistance, MAIN DATA'!$C:$C,'Allocations per Month'!$B41,'Bilateral Assistance, MAIN DATA'!$BF:$BF,1,'Bilateral Assistance, MAIN DATA'!$AV:$AV,'Allocations per Month'!AH$11)/1000000000</f>
        <v>0</v>
      </c>
      <c r="AI41" s="256">
        <f>SUMIFS('Bilateral Assistance, MAIN DATA'!$R:$R,'Bilateral Assistance, MAIN DATA'!$C:$C,'Allocations per Month'!$B41,'Bilateral Assistance, MAIN DATA'!$BF:$BF,1,'Bilateral Assistance, MAIN DATA'!$AV:$AV,'Allocations per Month'!AI$11)/1000000000</f>
        <v>0</v>
      </c>
      <c r="AJ41" s="256">
        <f>SUMIFS('Bilateral Assistance, MAIN DATA'!$R:$R,'Bilateral Assistance, MAIN DATA'!$C:$C,'Allocations per Month'!$B41,'Bilateral Assistance, MAIN DATA'!$BF:$BF,1,'Bilateral Assistance, MAIN DATA'!$AV:$AV,'Allocations per Month'!AJ$11)/1000000000</f>
        <v>0</v>
      </c>
      <c r="AK41" s="256">
        <f>SUMIFS('Bilateral Assistance, MAIN DATA'!$R:$R,'Bilateral Assistance, MAIN DATA'!$C:$C,'Allocations per Month'!$B41,'Bilateral Assistance, MAIN DATA'!$BF:$BF,1,'Bilateral Assistance, MAIN DATA'!$AV:$AV,'Allocations per Month'!AK$11)/1000000000</f>
        <v>0</v>
      </c>
      <c r="AL41" s="256">
        <f>SUMIFS('Bilateral Assistance, MAIN DATA'!$R:$R,'Bilateral Assistance, MAIN DATA'!$C:$C,'Allocations per Month'!$B41,'Bilateral Assistance, MAIN DATA'!$BF:$BF,1,'Bilateral Assistance, MAIN DATA'!$AV:$AV,'Allocations per Month'!AL$11)/1000000000</f>
        <v>0</v>
      </c>
      <c r="AM41" s="256">
        <f>SUMIFS('Bilateral Assistance, MAIN DATA'!$R:$R,'Bilateral Assistance, MAIN DATA'!$C:$C,'Allocations per Month'!$B41,'Bilateral Assistance, MAIN DATA'!$BF:$BF,1,'Bilateral Assistance, MAIN DATA'!$AV:$AV,'Allocations per Month'!AM$11)/1000000000</f>
        <v>0.52941957864555189</v>
      </c>
      <c r="AN41" s="256">
        <f>SUMIFS('Bilateral Assistance, MAIN DATA'!$R:$R,'Bilateral Assistance, MAIN DATA'!$C:$C,'Allocations per Month'!$B41,'Bilateral Assistance, MAIN DATA'!$BF:$BF,1,'Bilateral Assistance, MAIN DATA'!$AV:$AV,'Allocations per Month'!AN$11)/1000000000</f>
        <v>2.1193153113038717E-3</v>
      </c>
      <c r="AO41" s="256">
        <f>SUMIFS('Bilateral Assistance, MAIN DATA'!$R:$R,'Bilateral Assistance, MAIN DATA'!$C:$C,'Allocations per Month'!$B41,'Bilateral Assistance, MAIN DATA'!$BF:$BF,1,'Bilateral Assistance, MAIN DATA'!$AV:$AV,'Allocations per Month'!AO$11)/1000000000</f>
        <v>0</v>
      </c>
      <c r="AP41" s="256">
        <f>SUMIFS('Bilateral Assistance, MAIN DATA'!$R:$R,'Bilateral Assistance, MAIN DATA'!$C:$C,'Allocations per Month'!$B41,'Bilateral Assistance, MAIN DATA'!$BF:$BF,1,'Bilateral Assistance, MAIN DATA'!$AV:$AV,'Allocations per Month'!AP$11)/1000000000</f>
        <v>0</v>
      </c>
      <c r="AQ41" s="256">
        <f>SUMIFS('Bilateral Assistance, MAIN DATA'!$R:$R,'Bilateral Assistance, MAIN DATA'!$C:$C,'Allocations per Month'!$B41,'Bilateral Assistance, MAIN DATA'!$BF:$BF,1,'Bilateral Assistance, MAIN DATA'!$AV:$AV,'Allocations per Month'!AQ$11)/1000000000</f>
        <v>1.7584087104533883E-3</v>
      </c>
      <c r="AR41" s="256">
        <f>SUMIFS('Bilateral Assistance, MAIN DATA'!$R:$R,'Bilateral Assistance, MAIN DATA'!$C:$C,'Allocations per Month'!$B41,'Bilateral Assistance, MAIN DATA'!$BF:$BF,1,'Bilateral Assistance, MAIN DATA'!$AV:$AV,'Allocations per Month'!AR$11)/1000000000</f>
        <v>0.2</v>
      </c>
      <c r="AS41" s="256">
        <f>SUMIFS('Bilateral Assistance, MAIN DATA'!$R:$R,'Bilateral Assistance, MAIN DATA'!$C:$C,'Allocations per Month'!$B41,'Bilateral Assistance, MAIN DATA'!$BF:$BF,1,'Bilateral Assistance, MAIN DATA'!$AV:$AV,'Allocations per Month'!AS$11)/1000000000</f>
        <v>0</v>
      </c>
      <c r="AT41" s="256">
        <f>SUMIFS('Bilateral Assistance, MAIN DATA'!$R:$R,'Bilateral Assistance, MAIN DATA'!$C:$C,'Allocations per Month'!$B41,'Bilateral Assistance, MAIN DATA'!$BF:$BF,1,'Bilateral Assistance, MAIN DATA'!$AV:$AV,'Allocations per Month'!AT$11)/1000000000</f>
        <v>0</v>
      </c>
      <c r="AU41" s="256">
        <f>SUMIFS('Bilateral Assistance, MAIN DATA'!$R:$R,'Bilateral Assistance, MAIN DATA'!$C:$C,'Allocations per Month'!$B41,'Bilateral Assistance, MAIN DATA'!$BF:$BF,1,'Bilateral Assistance, MAIN DATA'!$AV:$AV,'Allocations per Month'!AU$11)/1000000000</f>
        <v>0</v>
      </c>
      <c r="AV41" s="256">
        <f>SUMIFS('Bilateral Assistance, MAIN DATA'!$R:$R,'Bilateral Assistance, MAIN DATA'!$C:$C,'Allocations per Month'!$B41,'Bilateral Assistance, MAIN DATA'!$BF:$BF,1,'Bilateral Assistance, MAIN DATA'!$AV:$AV,'Allocations per Month'!AV$11)/1000000000</f>
        <v>0</v>
      </c>
      <c r="AW41" s="256">
        <f>SUMIFS('Bilateral Assistance, MAIN DATA'!$R:$R,'Bilateral Assistance, MAIN DATA'!$C:$C,'Allocations per Month'!$B41,'Bilateral Assistance, MAIN DATA'!$BF:$BF,1,'Bilateral Assistance, MAIN DATA'!$AV:$AV,'Allocations per Month'!AW$11)/1000000000</f>
        <v>2.5430800355140188E-2</v>
      </c>
      <c r="AX41" s="255">
        <f t="shared" si="0"/>
        <v>5.482077624845763</v>
      </c>
      <c r="AY41" s="255">
        <f>SUMIFS('Bilateral Assistance, MAIN DATA'!$R:$R,'Bilateral Assistance, MAIN DATA'!$C:$C,'Allocations per Month'!B41,'Bilateral Assistance, MAIN DATA'!BF:BF,0)/1000000000</f>
        <v>2.4218587908682201E-3</v>
      </c>
    </row>
    <row r="42" spans="1:51" ht="16.5" customHeight="1" x14ac:dyDescent="0.5">
      <c r="A42" s="104"/>
      <c r="B42" s="54" t="s">
        <v>7588</v>
      </c>
      <c r="C42" s="264">
        <v>1</v>
      </c>
      <c r="D42" s="256">
        <f>SUMIFS('Bilateral Assistance, MAIN DATA'!$R:$R,'Bilateral Assistance, MAIN DATA'!$C:$C,'Allocations per Month'!$B42,'Bilateral Assistance, MAIN DATA'!$BF:$BF,1,'Bilateral Assistance, MAIN DATA'!$AV:$AV,'Allocations per Month'!D$11)/1000000000</f>
        <v>0</v>
      </c>
      <c r="E42" s="256">
        <f>SUMIFS('Bilateral Assistance, MAIN DATA'!$R:$R,'Bilateral Assistance, MAIN DATA'!$C:$C,'Allocations per Month'!$B42,'Bilateral Assistance, MAIN DATA'!$BF:$BF,1,'Bilateral Assistance, MAIN DATA'!$AV:$AV,'Allocations per Month'!E$11)/1000000000</f>
        <v>2.6895229194403049E-3</v>
      </c>
      <c r="F42" s="256">
        <f>SUMIFS('Bilateral Assistance, MAIN DATA'!$R:$R,'Bilateral Assistance, MAIN DATA'!$C:$C,'Allocations per Month'!$B42,'Bilateral Assistance, MAIN DATA'!$BF:$BF,1,'Bilateral Assistance, MAIN DATA'!$AV:$AV,'Allocations per Month'!F$11)/1000000000</f>
        <v>1E-4</v>
      </c>
      <c r="G42" s="256">
        <f>SUMIFS('Bilateral Assistance, MAIN DATA'!$R:$R,'Bilateral Assistance, MAIN DATA'!$C:$C,'Allocations per Month'!$B42,'Bilateral Assistance, MAIN DATA'!$BF:$BF,1,'Bilateral Assistance, MAIN DATA'!$AV:$AV,'Allocations per Month'!G$11)/1000000000</f>
        <v>2.2394481309229606E-3</v>
      </c>
      <c r="H42" s="256">
        <f>SUMIFS('Bilateral Assistance, MAIN DATA'!$R:$R,'Bilateral Assistance, MAIN DATA'!$C:$C,'Allocations per Month'!$B42,'Bilateral Assistance, MAIN DATA'!$BF:$BF,1,'Bilateral Assistance, MAIN DATA'!$AV:$AV,'Allocations per Month'!H$11)/1000000000</f>
        <v>1.8518798695467222E-3</v>
      </c>
      <c r="I42" s="256">
        <f>SUMIFS('Bilateral Assistance, MAIN DATA'!$R:$R,'Bilateral Assistance, MAIN DATA'!$C:$C,'Allocations per Month'!$B42,'Bilateral Assistance, MAIN DATA'!$BF:$BF,1,'Bilateral Assistance, MAIN DATA'!$AV:$AV,'Allocations per Month'!I$11)/1000000000</f>
        <v>0</v>
      </c>
      <c r="J42" s="256">
        <f>SUMIFS('Bilateral Assistance, MAIN DATA'!$R:$R,'Bilateral Assistance, MAIN DATA'!$C:$C,'Allocations per Month'!$B42,'Bilateral Assistance, MAIN DATA'!$BF:$BF,1,'Bilateral Assistance, MAIN DATA'!$AV:$AV,'Allocations per Month'!J$11)/1000000000</f>
        <v>0</v>
      </c>
      <c r="K42" s="256">
        <f>SUMIFS('Bilateral Assistance, MAIN DATA'!$R:$R,'Bilateral Assistance, MAIN DATA'!$C:$C,'Allocations per Month'!$B42,'Bilateral Assistance, MAIN DATA'!$BF:$BF,1,'Bilateral Assistance, MAIN DATA'!$AV:$AV,'Allocations per Month'!K$11)/1000000000</f>
        <v>3.3294224104945718E-5</v>
      </c>
      <c r="L42" s="256">
        <f>SUMIFS('Bilateral Assistance, MAIN DATA'!$R:$R,'Bilateral Assistance, MAIN DATA'!$C:$C,'Allocations per Month'!$B42,'Bilateral Assistance, MAIN DATA'!$BF:$BF,1,'Bilateral Assistance, MAIN DATA'!$AV:$AV,'Allocations per Month'!L$11)/1000000000</f>
        <v>0</v>
      </c>
      <c r="M42" s="256">
        <f>SUMIFS('Bilateral Assistance, MAIN DATA'!$R:$R,'Bilateral Assistance, MAIN DATA'!$C:$C,'Allocations per Month'!$B42,'Bilateral Assistance, MAIN DATA'!$BF:$BF,1,'Bilateral Assistance, MAIN DATA'!$AV:$AV,'Allocations per Month'!M$11)/1000000000</f>
        <v>3.5722766903009122E-2</v>
      </c>
      <c r="N42" s="256">
        <f>SUMIFS('Bilateral Assistance, MAIN DATA'!$R:$R,'Bilateral Assistance, MAIN DATA'!$C:$C,'Allocations per Month'!$B42,'Bilateral Assistance, MAIN DATA'!$BF:$BF,1,'Bilateral Assistance, MAIN DATA'!$AV:$AV,'Allocations per Month'!N$11)/1000000000</f>
        <v>0</v>
      </c>
      <c r="O42" s="256">
        <f>SUMIFS('Bilateral Assistance, MAIN DATA'!$R:$R,'Bilateral Assistance, MAIN DATA'!$C:$C,'Allocations per Month'!$B42,'Bilateral Assistance, MAIN DATA'!$BF:$BF,1,'Bilateral Assistance, MAIN DATA'!$AV:$AV,'Allocations per Month'!O$11)/1000000000</f>
        <v>5.1747464753895613E-4</v>
      </c>
      <c r="P42" s="256">
        <f>SUMIFS('Bilateral Assistance, MAIN DATA'!$R:$R,'Bilateral Assistance, MAIN DATA'!$C:$C,'Allocations per Month'!$B42,'Bilateral Assistance, MAIN DATA'!$BF:$BF,1,'Bilateral Assistance, MAIN DATA'!$AV:$AV,'Allocations per Month'!P$11)/1000000000</f>
        <v>9.2218787259726992E-4</v>
      </c>
      <c r="Q42" s="256">
        <f>SUMIFS('Bilateral Assistance, MAIN DATA'!$R:$R,'Bilateral Assistance, MAIN DATA'!$C:$C,'Allocations per Month'!$B42,'Bilateral Assistance, MAIN DATA'!$BF:$BF,1,'Bilateral Assistance, MAIN DATA'!$AV:$AV,'Allocations per Month'!Q$11)/1000000000</f>
        <v>2.7997872161715714E-2</v>
      </c>
      <c r="R42" s="256">
        <f>SUMIFS('Bilateral Assistance, MAIN DATA'!$R:$R,'Bilateral Assistance, MAIN DATA'!$C:$C,'Allocations per Month'!$B42,'Bilateral Assistance, MAIN DATA'!$BF:$BF,1,'Bilateral Assistance, MAIN DATA'!$AV:$AV,'Allocations per Month'!R$11)/1000000000</f>
        <v>0</v>
      </c>
      <c r="S42" s="256">
        <f>SUMIFS('Bilateral Assistance, MAIN DATA'!$R:$R,'Bilateral Assistance, MAIN DATA'!$C:$C,'Allocations per Month'!$B42,'Bilateral Assistance, MAIN DATA'!$BF:$BF,1,'Bilateral Assistance, MAIN DATA'!$AV:$AV,'Allocations per Month'!S$11)/1000000000</f>
        <v>7.5128976035741249E-4</v>
      </c>
      <c r="T42" s="256">
        <f>SUMIFS('Bilateral Assistance, MAIN DATA'!$R:$R,'Bilateral Assistance, MAIN DATA'!$C:$C,'Allocations per Month'!$B42,'Bilateral Assistance, MAIN DATA'!$BF:$BF,1,'Bilateral Assistance, MAIN DATA'!$AV:$AV,'Allocations per Month'!T$11)/1000000000</f>
        <v>0</v>
      </c>
      <c r="U42" s="256">
        <f>SUMIFS('Bilateral Assistance, MAIN DATA'!$R:$R,'Bilateral Assistance, MAIN DATA'!$C:$C,'Allocations per Month'!$B42,'Bilateral Assistance, MAIN DATA'!$BF:$BF,1,'Bilateral Assistance, MAIN DATA'!$AV:$AV,'Allocations per Month'!U$11)/1000000000</f>
        <v>3.156237202145494E-3</v>
      </c>
      <c r="V42" s="256">
        <f>SUMIFS('Bilateral Assistance, MAIN DATA'!$R:$R,'Bilateral Assistance, MAIN DATA'!$C:$C,'Allocations per Month'!$B42,'Bilateral Assistance, MAIN DATA'!$BF:$BF,1,'Bilateral Assistance, MAIN DATA'!$AV:$AV,'Allocations per Month'!V$11)/1000000000</f>
        <v>0</v>
      </c>
      <c r="W42" s="256">
        <f>SUMIFS('Bilateral Assistance, MAIN DATA'!$R:$R,'Bilateral Assistance, MAIN DATA'!$C:$C,'Allocations per Month'!$B42,'Bilateral Assistance, MAIN DATA'!$BF:$BF,1,'Bilateral Assistance, MAIN DATA'!$AV:$AV,'Allocations per Month'!W$11)/1000000000</f>
        <v>0</v>
      </c>
      <c r="X42" s="256">
        <f>SUMIFS('Bilateral Assistance, MAIN DATA'!$R:$R,'Bilateral Assistance, MAIN DATA'!$C:$C,'Allocations per Month'!$B42,'Bilateral Assistance, MAIN DATA'!$BF:$BF,1,'Bilateral Assistance, MAIN DATA'!$AV:$AV,'Allocations per Month'!X$11)/1000000000</f>
        <v>0</v>
      </c>
      <c r="Y42" s="256">
        <f>SUMIFS('Bilateral Assistance, MAIN DATA'!$R:$R,'Bilateral Assistance, MAIN DATA'!$C:$C,'Allocations per Month'!$B42,'Bilateral Assistance, MAIN DATA'!$BF:$BF,1,'Bilateral Assistance, MAIN DATA'!$AV:$AV,'Allocations per Month'!Y$11)/1000000000</f>
        <v>0</v>
      </c>
      <c r="Z42" s="256">
        <f>SUMIFS('Bilateral Assistance, MAIN DATA'!$R:$R,'Bilateral Assistance, MAIN DATA'!$C:$C,'Allocations per Month'!$B42,'Bilateral Assistance, MAIN DATA'!$BF:$BF,1,'Bilateral Assistance, MAIN DATA'!$AV:$AV,'Allocations per Month'!Z$11)/1000000000</f>
        <v>0</v>
      </c>
      <c r="AA42" s="256">
        <f>SUMIFS('Bilateral Assistance, MAIN DATA'!$R:$R,'Bilateral Assistance, MAIN DATA'!$C:$C,'Allocations per Month'!$B42,'Bilateral Assistance, MAIN DATA'!$BF:$BF,1,'Bilateral Assistance, MAIN DATA'!$AV:$AV,'Allocations per Month'!AA$11)/1000000000</f>
        <v>0</v>
      </c>
      <c r="AB42" s="256">
        <f>SUMIFS('Bilateral Assistance, MAIN DATA'!$R:$R,'Bilateral Assistance, MAIN DATA'!$C:$C,'Allocations per Month'!$B42,'Bilateral Assistance, MAIN DATA'!$BF:$BF,1,'Bilateral Assistance, MAIN DATA'!$AV:$AV,'Allocations per Month'!AB$11)/1000000000</f>
        <v>0</v>
      </c>
      <c r="AC42" s="256">
        <f>SUMIFS('Bilateral Assistance, MAIN DATA'!$R:$R,'Bilateral Assistance, MAIN DATA'!$C:$C,'Allocations per Month'!$B42,'Bilateral Assistance, MAIN DATA'!$BF:$BF,1,'Bilateral Assistance, MAIN DATA'!$AV:$AV,'Allocations per Month'!AC$11)/1000000000</f>
        <v>1.3718519645858421E-3</v>
      </c>
      <c r="AD42" s="256">
        <f>SUMIFS('Bilateral Assistance, MAIN DATA'!$R:$R,'Bilateral Assistance, MAIN DATA'!$C:$C,'Allocations per Month'!$B42,'Bilateral Assistance, MAIN DATA'!$BF:$BF,1,'Bilateral Assistance, MAIN DATA'!$AV:$AV,'Allocations per Month'!AD$11)/1000000000</f>
        <v>0.17399999999999999</v>
      </c>
      <c r="AE42" s="256">
        <f>SUMIFS('Bilateral Assistance, MAIN DATA'!$R:$R,'Bilateral Assistance, MAIN DATA'!$C:$C,'Allocations per Month'!$B42,'Bilateral Assistance, MAIN DATA'!$BF:$BF,1,'Bilateral Assistance, MAIN DATA'!$AV:$AV,'Allocations per Month'!AE$11)/1000000000</f>
        <v>0</v>
      </c>
      <c r="AF42" s="256">
        <f>SUMIFS('Bilateral Assistance, MAIN DATA'!$R:$R,'Bilateral Assistance, MAIN DATA'!$C:$C,'Allocations per Month'!$B42,'Bilateral Assistance, MAIN DATA'!$BF:$BF,1,'Bilateral Assistance, MAIN DATA'!$AV:$AV,'Allocations per Month'!AF$11)/1000000000</f>
        <v>0</v>
      </c>
      <c r="AG42" s="256">
        <f>SUMIFS('Bilateral Assistance, MAIN DATA'!$R:$R,'Bilateral Assistance, MAIN DATA'!$C:$C,'Allocations per Month'!$B42,'Bilateral Assistance, MAIN DATA'!$BF:$BF,1,'Bilateral Assistance, MAIN DATA'!$AV:$AV,'Allocations per Month'!AG$11)/1000000000</f>
        <v>0</v>
      </c>
      <c r="AH42" s="256">
        <f>SUMIFS('Bilateral Assistance, MAIN DATA'!$R:$R,'Bilateral Assistance, MAIN DATA'!$C:$C,'Allocations per Month'!$B42,'Bilateral Assistance, MAIN DATA'!$BF:$BF,1,'Bilateral Assistance, MAIN DATA'!$AV:$AV,'Allocations per Month'!AH$11)/1000000000</f>
        <v>0</v>
      </c>
      <c r="AI42" s="256">
        <f>SUMIFS('Bilateral Assistance, MAIN DATA'!$R:$R,'Bilateral Assistance, MAIN DATA'!$C:$C,'Allocations per Month'!$B42,'Bilateral Assistance, MAIN DATA'!$BF:$BF,1,'Bilateral Assistance, MAIN DATA'!$AV:$AV,'Allocations per Month'!AI$11)/1000000000</f>
        <v>0</v>
      </c>
      <c r="AJ42" s="256">
        <f>SUMIFS('Bilateral Assistance, MAIN DATA'!$R:$R,'Bilateral Assistance, MAIN DATA'!$C:$C,'Allocations per Month'!$B42,'Bilateral Assistance, MAIN DATA'!$BF:$BF,1,'Bilateral Assistance, MAIN DATA'!$AV:$AV,'Allocations per Month'!AJ$11)/1000000000</f>
        <v>0</v>
      </c>
      <c r="AK42" s="256">
        <f>SUMIFS('Bilateral Assistance, MAIN DATA'!$R:$R,'Bilateral Assistance, MAIN DATA'!$C:$C,'Allocations per Month'!$B42,'Bilateral Assistance, MAIN DATA'!$BF:$BF,1,'Bilateral Assistance, MAIN DATA'!$AV:$AV,'Allocations per Month'!AK$11)/1000000000</f>
        <v>0</v>
      </c>
      <c r="AL42" s="256">
        <f>SUMIFS('Bilateral Assistance, MAIN DATA'!$R:$R,'Bilateral Assistance, MAIN DATA'!$C:$C,'Allocations per Month'!$B42,'Bilateral Assistance, MAIN DATA'!$BF:$BF,1,'Bilateral Assistance, MAIN DATA'!$AV:$AV,'Allocations per Month'!AL$11)/1000000000</f>
        <v>5.1999999999999998E-2</v>
      </c>
      <c r="AM42" s="256">
        <f>SUMIFS('Bilateral Assistance, MAIN DATA'!$R:$R,'Bilateral Assistance, MAIN DATA'!$C:$C,'Allocations per Month'!$B42,'Bilateral Assistance, MAIN DATA'!$BF:$BF,1,'Bilateral Assistance, MAIN DATA'!$AV:$AV,'Allocations per Month'!AM$11)/1000000000</f>
        <v>0</v>
      </c>
      <c r="AN42" s="256">
        <f>SUMIFS('Bilateral Assistance, MAIN DATA'!$R:$R,'Bilateral Assistance, MAIN DATA'!$C:$C,'Allocations per Month'!$B42,'Bilateral Assistance, MAIN DATA'!$BF:$BF,1,'Bilateral Assistance, MAIN DATA'!$AV:$AV,'Allocations per Month'!AN$11)/1000000000</f>
        <v>0</v>
      </c>
      <c r="AO42" s="256">
        <f>SUMIFS('Bilateral Assistance, MAIN DATA'!$R:$R,'Bilateral Assistance, MAIN DATA'!$C:$C,'Allocations per Month'!$B42,'Bilateral Assistance, MAIN DATA'!$BF:$BF,1,'Bilateral Assistance, MAIN DATA'!$AV:$AV,'Allocations per Month'!AO$11)/1000000000</f>
        <v>1.05E-4</v>
      </c>
      <c r="AP42" s="256">
        <f>SUMIFS('Bilateral Assistance, MAIN DATA'!$R:$R,'Bilateral Assistance, MAIN DATA'!$C:$C,'Allocations per Month'!$B42,'Bilateral Assistance, MAIN DATA'!$BF:$BF,1,'Bilateral Assistance, MAIN DATA'!$AV:$AV,'Allocations per Month'!AP$11)/1000000000</f>
        <v>0</v>
      </c>
      <c r="AQ42" s="256">
        <f>SUMIFS('Bilateral Assistance, MAIN DATA'!$R:$R,'Bilateral Assistance, MAIN DATA'!$C:$C,'Allocations per Month'!$B42,'Bilateral Assistance, MAIN DATA'!$BF:$BF,1,'Bilateral Assistance, MAIN DATA'!$AV:$AV,'Allocations per Month'!AQ$11)/1000000000</f>
        <v>0</v>
      </c>
      <c r="AR42" s="256">
        <f>SUMIFS('Bilateral Assistance, MAIN DATA'!$R:$R,'Bilateral Assistance, MAIN DATA'!$C:$C,'Allocations per Month'!$B42,'Bilateral Assistance, MAIN DATA'!$BF:$BF,1,'Bilateral Assistance, MAIN DATA'!$AV:$AV,'Allocations per Month'!AR$11)/1000000000</f>
        <v>0</v>
      </c>
      <c r="AS42" s="256">
        <f>SUMIFS('Bilateral Assistance, MAIN DATA'!$R:$R,'Bilateral Assistance, MAIN DATA'!$C:$C,'Allocations per Month'!$B42,'Bilateral Assistance, MAIN DATA'!$BF:$BF,1,'Bilateral Assistance, MAIN DATA'!$AV:$AV,'Allocations per Month'!AS$11)/1000000000</f>
        <v>0</v>
      </c>
      <c r="AT42" s="256">
        <f>SUMIFS('Bilateral Assistance, MAIN DATA'!$R:$R,'Bilateral Assistance, MAIN DATA'!$C:$C,'Allocations per Month'!$B42,'Bilateral Assistance, MAIN DATA'!$BF:$BF,1,'Bilateral Assistance, MAIN DATA'!$AV:$AV,'Allocations per Month'!AT$11)/1000000000</f>
        <v>2.0500000000000001E-2</v>
      </c>
      <c r="AU42" s="256">
        <f>SUMIFS('Bilateral Assistance, MAIN DATA'!$R:$R,'Bilateral Assistance, MAIN DATA'!$C:$C,'Allocations per Month'!$B42,'Bilateral Assistance, MAIN DATA'!$BF:$BF,1,'Bilateral Assistance, MAIN DATA'!$AV:$AV,'Allocations per Month'!AU$11)/1000000000</f>
        <v>0</v>
      </c>
      <c r="AV42" s="256">
        <f>SUMIFS('Bilateral Assistance, MAIN DATA'!$R:$R,'Bilateral Assistance, MAIN DATA'!$C:$C,'Allocations per Month'!$B42,'Bilateral Assistance, MAIN DATA'!$BF:$BF,1,'Bilateral Assistance, MAIN DATA'!$AV:$AV,'Allocations per Month'!AV$11)/1000000000</f>
        <v>0</v>
      </c>
      <c r="AW42" s="256">
        <f>SUMIFS('Bilateral Assistance, MAIN DATA'!$R:$R,'Bilateral Assistance, MAIN DATA'!$C:$C,'Allocations per Month'!$B42,'Bilateral Assistance, MAIN DATA'!$BF:$BF,1,'Bilateral Assistance, MAIN DATA'!$AV:$AV,'Allocations per Month'!AW$11)/1000000000</f>
        <v>0.06</v>
      </c>
      <c r="AX42" s="255">
        <f t="shared" si="0"/>
        <v>0.38395882565596479</v>
      </c>
      <c r="AY42" s="255">
        <f>SUMIFS('Bilateral Assistance, MAIN DATA'!$R:$R,'Bilateral Assistance, MAIN DATA'!$C:$C,'Allocations per Month'!B42,'Bilateral Assistance, MAIN DATA'!BF:BF,0)/1000000000</f>
        <v>0</v>
      </c>
    </row>
    <row r="43" spans="1:51" ht="16.5" customHeight="1" x14ac:dyDescent="0.5">
      <c r="B43" s="20" t="s">
        <v>7714</v>
      </c>
      <c r="C43" s="264">
        <v>0</v>
      </c>
      <c r="D43" s="256">
        <f>SUMIFS('Bilateral Assistance, MAIN DATA'!$R:$R,'Bilateral Assistance, MAIN DATA'!$C:$C,'Allocations per Month'!$B43,'Bilateral Assistance, MAIN DATA'!$BF:$BF,1,'Bilateral Assistance, MAIN DATA'!$AV:$AV,'Allocations per Month'!D$11)/1000000000</f>
        <v>0</v>
      </c>
      <c r="E43" s="256">
        <f>SUMIFS('Bilateral Assistance, MAIN DATA'!$R:$R,'Bilateral Assistance, MAIN DATA'!$C:$C,'Allocations per Month'!$B43,'Bilateral Assistance, MAIN DATA'!$BF:$BF,1,'Bilateral Assistance, MAIN DATA'!$AV:$AV,'Allocations per Month'!E$11)/1000000000</f>
        <v>8.8168648991791467E-3</v>
      </c>
      <c r="F43" s="256">
        <f>SUMIFS('Bilateral Assistance, MAIN DATA'!$R:$R,'Bilateral Assistance, MAIN DATA'!$C:$C,'Allocations per Month'!$B43,'Bilateral Assistance, MAIN DATA'!$BF:$BF,1,'Bilateral Assistance, MAIN DATA'!$AV:$AV,'Allocations per Month'!F$11)/1000000000</f>
        <v>7.2602155968370724E-4</v>
      </c>
      <c r="G43" s="256">
        <f>SUMIFS('Bilateral Assistance, MAIN DATA'!$R:$R,'Bilateral Assistance, MAIN DATA'!$C:$C,'Allocations per Month'!$B43,'Bilateral Assistance, MAIN DATA'!$BF:$BF,1,'Bilateral Assistance, MAIN DATA'!$AV:$AV,'Allocations per Month'!G$11)/1000000000</f>
        <v>2.9208585494950288E-2</v>
      </c>
      <c r="H43" s="256">
        <f>SUMIFS('Bilateral Assistance, MAIN DATA'!$R:$R,'Bilateral Assistance, MAIN DATA'!$C:$C,'Allocations per Month'!$B43,'Bilateral Assistance, MAIN DATA'!$BF:$BF,1,'Bilateral Assistance, MAIN DATA'!$AV:$AV,'Allocations per Month'!H$11)/1000000000</f>
        <v>1.1154700571914735E-3</v>
      </c>
      <c r="I43" s="256">
        <f>SUMIFS('Bilateral Assistance, MAIN DATA'!$R:$R,'Bilateral Assistance, MAIN DATA'!$C:$C,'Allocations per Month'!$B43,'Bilateral Assistance, MAIN DATA'!$BF:$BF,1,'Bilateral Assistance, MAIN DATA'!$AV:$AV,'Allocations per Month'!I$11)/1000000000</f>
        <v>4.8458149779735692E-2</v>
      </c>
      <c r="J43" s="256">
        <f>SUMIFS('Bilateral Assistance, MAIN DATA'!$R:$R,'Bilateral Assistance, MAIN DATA'!$C:$C,'Allocations per Month'!$B43,'Bilateral Assistance, MAIN DATA'!$BF:$BF,1,'Bilateral Assistance, MAIN DATA'!$AV:$AV,'Allocations per Month'!J$11)/1000000000</f>
        <v>0</v>
      </c>
      <c r="K43" s="256">
        <f>SUMIFS('Bilateral Assistance, MAIN DATA'!$R:$R,'Bilateral Assistance, MAIN DATA'!$C:$C,'Allocations per Month'!$B43,'Bilateral Assistance, MAIN DATA'!$BF:$BF,1,'Bilateral Assistance, MAIN DATA'!$AV:$AV,'Allocations per Month'!K$11)/1000000000</f>
        <v>0</v>
      </c>
      <c r="L43" s="256">
        <f>SUMIFS('Bilateral Assistance, MAIN DATA'!$R:$R,'Bilateral Assistance, MAIN DATA'!$C:$C,'Allocations per Month'!$B43,'Bilateral Assistance, MAIN DATA'!$BF:$BF,1,'Bilateral Assistance, MAIN DATA'!$AV:$AV,'Allocations per Month'!L$11)/1000000000</f>
        <v>0</v>
      </c>
      <c r="M43" s="256">
        <f>SUMIFS('Bilateral Assistance, MAIN DATA'!$R:$R,'Bilateral Assistance, MAIN DATA'!$C:$C,'Allocations per Month'!$B43,'Bilateral Assistance, MAIN DATA'!$BF:$BF,1,'Bilateral Assistance, MAIN DATA'!$AV:$AV,'Allocations per Month'!M$11)/1000000000</f>
        <v>0</v>
      </c>
      <c r="N43" s="256">
        <f>SUMIFS('Bilateral Assistance, MAIN DATA'!$R:$R,'Bilateral Assistance, MAIN DATA'!$C:$C,'Allocations per Month'!$B43,'Bilateral Assistance, MAIN DATA'!$BF:$BF,1,'Bilateral Assistance, MAIN DATA'!$AV:$AV,'Allocations per Month'!N$11)/1000000000</f>
        <v>0</v>
      </c>
      <c r="O43" s="256">
        <f>SUMIFS('Bilateral Assistance, MAIN DATA'!$R:$R,'Bilateral Assistance, MAIN DATA'!$C:$C,'Allocations per Month'!$B43,'Bilateral Assistance, MAIN DATA'!$BF:$BF,1,'Bilateral Assistance, MAIN DATA'!$AV:$AV,'Allocations per Month'!O$11)/1000000000</f>
        <v>8.310660400692553E-3</v>
      </c>
      <c r="P43" s="256">
        <f>SUMIFS('Bilateral Assistance, MAIN DATA'!$R:$R,'Bilateral Assistance, MAIN DATA'!$C:$C,'Allocations per Month'!$B43,'Bilateral Assistance, MAIN DATA'!$BF:$BF,1,'Bilateral Assistance, MAIN DATA'!$AV:$AV,'Allocations per Month'!P$11)/1000000000</f>
        <v>0</v>
      </c>
      <c r="Q43" s="256">
        <f>SUMIFS('Bilateral Assistance, MAIN DATA'!$R:$R,'Bilateral Assistance, MAIN DATA'!$C:$C,'Allocations per Month'!$B43,'Bilateral Assistance, MAIN DATA'!$BF:$BF,1,'Bilateral Assistance, MAIN DATA'!$AV:$AV,'Allocations per Month'!Q$11)/1000000000</f>
        <v>0.12132411270076808</v>
      </c>
      <c r="R43" s="256">
        <f>SUMIFS('Bilateral Assistance, MAIN DATA'!$R:$R,'Bilateral Assistance, MAIN DATA'!$C:$C,'Allocations per Month'!$B43,'Bilateral Assistance, MAIN DATA'!$BF:$BF,1,'Bilateral Assistance, MAIN DATA'!$AV:$AV,'Allocations per Month'!R$11)/1000000000</f>
        <v>0</v>
      </c>
      <c r="S43" s="256">
        <f>SUMIFS('Bilateral Assistance, MAIN DATA'!$R:$R,'Bilateral Assistance, MAIN DATA'!$C:$C,'Allocations per Month'!$B43,'Bilateral Assistance, MAIN DATA'!$BF:$BF,1,'Bilateral Assistance, MAIN DATA'!$AV:$AV,'Allocations per Month'!S$11)/1000000000</f>
        <v>0</v>
      </c>
      <c r="T43" s="256">
        <f>SUMIFS('Bilateral Assistance, MAIN DATA'!$R:$R,'Bilateral Assistance, MAIN DATA'!$C:$C,'Allocations per Month'!$B43,'Bilateral Assistance, MAIN DATA'!$BF:$BF,1,'Bilateral Assistance, MAIN DATA'!$AV:$AV,'Allocations per Month'!T$11)/1000000000</f>
        <v>0.27605244996549344</v>
      </c>
      <c r="U43" s="256">
        <f>SUMIFS('Bilateral Assistance, MAIN DATA'!$R:$R,'Bilateral Assistance, MAIN DATA'!$C:$C,'Allocations per Month'!$B43,'Bilateral Assistance, MAIN DATA'!$BF:$BF,1,'Bilateral Assistance, MAIN DATA'!$AV:$AV,'Allocations per Month'!U$11)/1000000000</f>
        <v>0</v>
      </c>
      <c r="V43" s="256">
        <f>SUMIFS('Bilateral Assistance, MAIN DATA'!$R:$R,'Bilateral Assistance, MAIN DATA'!$C:$C,'Allocations per Month'!$B43,'Bilateral Assistance, MAIN DATA'!$BF:$BF,1,'Bilateral Assistance, MAIN DATA'!$AV:$AV,'Allocations per Month'!V$11)/1000000000</f>
        <v>4.5215548981358267E-2</v>
      </c>
      <c r="W43" s="256">
        <f>SUMIFS('Bilateral Assistance, MAIN DATA'!$R:$R,'Bilateral Assistance, MAIN DATA'!$C:$C,'Allocations per Month'!$B43,'Bilateral Assistance, MAIN DATA'!$BF:$BF,1,'Bilateral Assistance, MAIN DATA'!$AV:$AV,'Allocations per Month'!W$11)/1000000000</f>
        <v>0</v>
      </c>
      <c r="X43" s="256">
        <f>SUMIFS('Bilateral Assistance, MAIN DATA'!$R:$R,'Bilateral Assistance, MAIN DATA'!$C:$C,'Allocations per Month'!$B43,'Bilateral Assistance, MAIN DATA'!$BF:$BF,1,'Bilateral Assistance, MAIN DATA'!$AV:$AV,'Allocations per Month'!X$11)/1000000000</f>
        <v>0</v>
      </c>
      <c r="Y43" s="256">
        <f>SUMIFS('Bilateral Assistance, MAIN DATA'!$R:$R,'Bilateral Assistance, MAIN DATA'!$C:$C,'Allocations per Month'!$B43,'Bilateral Assistance, MAIN DATA'!$BF:$BF,1,'Bilateral Assistance, MAIN DATA'!$AV:$AV,'Allocations per Month'!Y$11)/1000000000</f>
        <v>0</v>
      </c>
      <c r="Z43" s="256">
        <f>SUMIFS('Bilateral Assistance, MAIN DATA'!$R:$R,'Bilateral Assistance, MAIN DATA'!$C:$C,'Allocations per Month'!$B43,'Bilateral Assistance, MAIN DATA'!$BF:$BF,1,'Bilateral Assistance, MAIN DATA'!$AV:$AV,'Allocations per Month'!Z$11)/1000000000</f>
        <v>0</v>
      </c>
      <c r="AA43" s="256">
        <f>SUMIFS('Bilateral Assistance, MAIN DATA'!$R:$R,'Bilateral Assistance, MAIN DATA'!$C:$C,'Allocations per Month'!$B43,'Bilateral Assistance, MAIN DATA'!$BF:$BF,1,'Bilateral Assistance, MAIN DATA'!$AV:$AV,'Allocations per Month'!AA$11)/1000000000</f>
        <v>0</v>
      </c>
      <c r="AB43" s="256">
        <f>SUMIFS('Bilateral Assistance, MAIN DATA'!$R:$R,'Bilateral Assistance, MAIN DATA'!$C:$C,'Allocations per Month'!$B43,'Bilateral Assistance, MAIN DATA'!$BF:$BF,1,'Bilateral Assistance, MAIN DATA'!$AV:$AV,'Allocations per Month'!AB$11)/1000000000</f>
        <v>0</v>
      </c>
      <c r="AC43" s="256">
        <f>SUMIFS('Bilateral Assistance, MAIN DATA'!$R:$R,'Bilateral Assistance, MAIN DATA'!$C:$C,'Allocations per Month'!$B43,'Bilateral Assistance, MAIN DATA'!$BF:$BF,1,'Bilateral Assistance, MAIN DATA'!$AV:$AV,'Allocations per Month'!AC$11)/1000000000</f>
        <v>2.0380344877784101E-2</v>
      </c>
      <c r="AD43" s="256">
        <f>SUMIFS('Bilateral Assistance, MAIN DATA'!$R:$R,'Bilateral Assistance, MAIN DATA'!$C:$C,'Allocations per Month'!$B43,'Bilateral Assistance, MAIN DATA'!$BF:$BF,1,'Bilateral Assistance, MAIN DATA'!$AV:$AV,'Allocations per Month'!AD$11)/1000000000</f>
        <v>0</v>
      </c>
      <c r="AE43" s="256">
        <f>SUMIFS('Bilateral Assistance, MAIN DATA'!$R:$R,'Bilateral Assistance, MAIN DATA'!$C:$C,'Allocations per Month'!$B43,'Bilateral Assistance, MAIN DATA'!$BF:$BF,1,'Bilateral Assistance, MAIN DATA'!$AV:$AV,'Allocations per Month'!AE$11)/1000000000</f>
        <v>0.10440201879413891</v>
      </c>
      <c r="AF43" s="256">
        <f>SUMIFS('Bilateral Assistance, MAIN DATA'!$R:$R,'Bilateral Assistance, MAIN DATA'!$C:$C,'Allocations per Month'!$B43,'Bilateral Assistance, MAIN DATA'!$BF:$BF,1,'Bilateral Assistance, MAIN DATA'!$AV:$AV,'Allocations per Month'!AF$11)/1000000000</f>
        <v>1.4798061117674018E-2</v>
      </c>
      <c r="AG43" s="256">
        <f>SUMIFS('Bilateral Assistance, MAIN DATA'!$R:$R,'Bilateral Assistance, MAIN DATA'!$C:$C,'Allocations per Month'!$B43,'Bilateral Assistance, MAIN DATA'!$BF:$BF,1,'Bilateral Assistance, MAIN DATA'!$AV:$AV,'Allocations per Month'!AG$11)/1000000000</f>
        <v>1.1618180128264708E-3</v>
      </c>
      <c r="AH43" s="256">
        <f>SUMIFS('Bilateral Assistance, MAIN DATA'!$R:$R,'Bilateral Assistance, MAIN DATA'!$C:$C,'Allocations per Month'!$B43,'Bilateral Assistance, MAIN DATA'!$BF:$BF,1,'Bilateral Assistance, MAIN DATA'!$AV:$AV,'Allocations per Month'!AH$11)/1000000000</f>
        <v>9.2216154666538395E-3</v>
      </c>
      <c r="AI43" s="256">
        <f>SUMIFS('Bilateral Assistance, MAIN DATA'!$R:$R,'Bilateral Assistance, MAIN DATA'!$C:$C,'Allocations per Month'!$B43,'Bilateral Assistance, MAIN DATA'!$BF:$BF,1,'Bilateral Assistance, MAIN DATA'!$AV:$AV,'Allocations per Month'!AI$11)/1000000000</f>
        <v>7.2646820876054643E-3</v>
      </c>
      <c r="AJ43" s="256">
        <f>SUMIFS('Bilateral Assistance, MAIN DATA'!$R:$R,'Bilateral Assistance, MAIN DATA'!$C:$C,'Allocations per Month'!$B43,'Bilateral Assistance, MAIN DATA'!$BF:$BF,1,'Bilateral Assistance, MAIN DATA'!$AV:$AV,'Allocations per Month'!AJ$11)/1000000000</f>
        <v>0</v>
      </c>
      <c r="AK43" s="256">
        <f>SUMIFS('Bilateral Assistance, MAIN DATA'!$R:$R,'Bilateral Assistance, MAIN DATA'!$C:$C,'Allocations per Month'!$B43,'Bilateral Assistance, MAIN DATA'!$BF:$BF,1,'Bilateral Assistance, MAIN DATA'!$AV:$AV,'Allocations per Month'!AK$11)/1000000000</f>
        <v>9.1706539074960111E-2</v>
      </c>
      <c r="AL43" s="256">
        <f>SUMIFS('Bilateral Assistance, MAIN DATA'!$R:$R,'Bilateral Assistance, MAIN DATA'!$C:$C,'Allocations per Month'!$B43,'Bilateral Assistance, MAIN DATA'!$BF:$BF,1,'Bilateral Assistance, MAIN DATA'!$AV:$AV,'Allocations per Month'!AL$11)/1000000000</f>
        <v>0</v>
      </c>
      <c r="AM43" s="256">
        <f>SUMIFS('Bilateral Assistance, MAIN DATA'!$R:$R,'Bilateral Assistance, MAIN DATA'!$C:$C,'Allocations per Month'!$B43,'Bilateral Assistance, MAIN DATA'!$BF:$BF,1,'Bilateral Assistance, MAIN DATA'!$AV:$AV,'Allocations per Month'!AM$11)/1000000000</f>
        <v>0</v>
      </c>
      <c r="AN43" s="256">
        <f>SUMIFS('Bilateral Assistance, MAIN DATA'!$R:$R,'Bilateral Assistance, MAIN DATA'!$C:$C,'Allocations per Month'!$B43,'Bilateral Assistance, MAIN DATA'!$BF:$BF,1,'Bilateral Assistance, MAIN DATA'!$AV:$AV,'Allocations per Month'!AN$11)/1000000000</f>
        <v>2.0079725351432511E-2</v>
      </c>
      <c r="AO43" s="256">
        <f>SUMIFS('Bilateral Assistance, MAIN DATA'!$R:$R,'Bilateral Assistance, MAIN DATA'!$C:$C,'Allocations per Month'!$B43,'Bilateral Assistance, MAIN DATA'!$BF:$BF,1,'Bilateral Assistance, MAIN DATA'!$AV:$AV,'Allocations per Month'!AO$11)/1000000000</f>
        <v>0</v>
      </c>
      <c r="AP43" s="256">
        <f>SUMIFS('Bilateral Assistance, MAIN DATA'!$R:$R,'Bilateral Assistance, MAIN DATA'!$C:$C,'Allocations per Month'!$B43,'Bilateral Assistance, MAIN DATA'!$BF:$BF,1,'Bilateral Assistance, MAIN DATA'!$AV:$AV,'Allocations per Month'!AP$11)/1000000000</f>
        <v>0</v>
      </c>
      <c r="AQ43" s="256">
        <f>SUMIFS('Bilateral Assistance, MAIN DATA'!$R:$R,'Bilateral Assistance, MAIN DATA'!$C:$C,'Allocations per Month'!$B43,'Bilateral Assistance, MAIN DATA'!$BF:$BF,1,'Bilateral Assistance, MAIN DATA'!$AV:$AV,'Allocations per Month'!AQ$11)/1000000000</f>
        <v>9.3419357139990805E-2</v>
      </c>
      <c r="AR43" s="256">
        <f>SUMIFS('Bilateral Assistance, MAIN DATA'!$R:$R,'Bilateral Assistance, MAIN DATA'!$C:$C,'Allocations per Month'!$B43,'Bilateral Assistance, MAIN DATA'!$BF:$BF,1,'Bilateral Assistance, MAIN DATA'!$AV:$AV,'Allocations per Month'!AR$11)/1000000000</f>
        <v>0</v>
      </c>
      <c r="AS43" s="256">
        <f>SUMIFS('Bilateral Assistance, MAIN DATA'!$R:$R,'Bilateral Assistance, MAIN DATA'!$C:$C,'Allocations per Month'!$B43,'Bilateral Assistance, MAIN DATA'!$BF:$BF,1,'Bilateral Assistance, MAIN DATA'!$AV:$AV,'Allocations per Month'!AS$11)/1000000000</f>
        <v>0</v>
      </c>
      <c r="AT43" s="256">
        <f>SUMIFS('Bilateral Assistance, MAIN DATA'!$R:$R,'Bilateral Assistance, MAIN DATA'!$C:$C,'Allocations per Month'!$B43,'Bilateral Assistance, MAIN DATA'!$BF:$BF,1,'Bilateral Assistance, MAIN DATA'!$AV:$AV,'Allocations per Month'!AT$11)/1000000000</f>
        <v>0</v>
      </c>
      <c r="AU43" s="256">
        <f>SUMIFS('Bilateral Assistance, MAIN DATA'!$R:$R,'Bilateral Assistance, MAIN DATA'!$C:$C,'Allocations per Month'!$B43,'Bilateral Assistance, MAIN DATA'!$BF:$BF,1,'Bilateral Assistance, MAIN DATA'!$AV:$AV,'Allocations per Month'!AU$11)/1000000000</f>
        <v>0</v>
      </c>
      <c r="AV43" s="256">
        <f>SUMIFS('Bilateral Assistance, MAIN DATA'!$R:$R,'Bilateral Assistance, MAIN DATA'!$C:$C,'Allocations per Month'!$B43,'Bilateral Assistance, MAIN DATA'!$BF:$BF,1,'Bilateral Assistance, MAIN DATA'!$AV:$AV,'Allocations per Month'!AV$11)/1000000000</f>
        <v>3.810018248104483E-4</v>
      </c>
      <c r="AW43" s="256">
        <f>SUMIFS('Bilateral Assistance, MAIN DATA'!$R:$R,'Bilateral Assistance, MAIN DATA'!$C:$C,'Allocations per Month'!$B43,'Bilateral Assistance, MAIN DATA'!$BF:$BF,1,'Bilateral Assistance, MAIN DATA'!$AV:$AV,'Allocations per Month'!AW$11)/1000000000</f>
        <v>4.7719626168224298E-4</v>
      </c>
      <c r="AX43" s="255">
        <f t="shared" si="0"/>
        <v>0.90252022384861141</v>
      </c>
      <c r="AY43" s="255">
        <f>SUMIFS('Bilateral Assistance, MAIN DATA'!$R:$R,'Bilateral Assistance, MAIN DATA'!$C:$C,'Allocations per Month'!B43,'Bilateral Assistance, MAIN DATA'!BF:BF,0)/1000000000</f>
        <v>0</v>
      </c>
    </row>
    <row r="44" spans="1:51" ht="16.5" customHeight="1" x14ac:dyDescent="0.5">
      <c r="B44" s="54" t="s">
        <v>7851</v>
      </c>
      <c r="C44" s="264">
        <v>1</v>
      </c>
      <c r="D44" s="256">
        <f>SUMIFS('Bilateral Assistance, MAIN DATA'!$R:$R,'Bilateral Assistance, MAIN DATA'!$C:$C,'Allocations per Month'!$B44,'Bilateral Assistance, MAIN DATA'!$BF:$BF,1,'Bilateral Assistance, MAIN DATA'!$AV:$AV,'Allocations per Month'!D$11)/1000000000</f>
        <v>0</v>
      </c>
      <c r="E44" s="256">
        <f>SUMIFS('Bilateral Assistance, MAIN DATA'!$R:$R,'Bilateral Assistance, MAIN DATA'!$C:$C,'Allocations per Month'!$B44,'Bilateral Assistance, MAIN DATA'!$BF:$BF,1,'Bilateral Assistance, MAIN DATA'!$AV:$AV,'Allocations per Month'!E$11)/1000000000</f>
        <v>3.4727903085021027E-3</v>
      </c>
      <c r="F44" s="256">
        <f>SUMIFS('Bilateral Assistance, MAIN DATA'!$R:$R,'Bilateral Assistance, MAIN DATA'!$C:$C,'Allocations per Month'!$B44,'Bilateral Assistance, MAIN DATA'!$BF:$BF,1,'Bilateral Assistance, MAIN DATA'!$AV:$AV,'Allocations per Month'!F$11)/1000000000</f>
        <v>1.0104613502926825E-3</v>
      </c>
      <c r="G44" s="256">
        <f>SUMIFS('Bilateral Assistance, MAIN DATA'!$R:$R,'Bilateral Assistance, MAIN DATA'!$C:$C,'Allocations per Month'!$B44,'Bilateral Assistance, MAIN DATA'!$BF:$BF,1,'Bilateral Assistance, MAIN DATA'!$AV:$AV,'Allocations per Month'!G$11)/1000000000</f>
        <v>3.2281957228200596E-3</v>
      </c>
      <c r="H44" s="256">
        <f>SUMIFS('Bilateral Assistance, MAIN DATA'!$R:$R,'Bilateral Assistance, MAIN DATA'!$C:$C,'Allocations per Month'!$B44,'Bilateral Assistance, MAIN DATA'!$BF:$BF,1,'Bilateral Assistance, MAIN DATA'!$AV:$AV,'Allocations per Month'!H$11)/1000000000</f>
        <v>3.2000000000000002E-3</v>
      </c>
      <c r="I44" s="256">
        <f>SUMIFS('Bilateral Assistance, MAIN DATA'!$R:$R,'Bilateral Assistance, MAIN DATA'!$C:$C,'Allocations per Month'!$B44,'Bilateral Assistance, MAIN DATA'!$BF:$BF,1,'Bilateral Assistance, MAIN DATA'!$AV:$AV,'Allocations per Month'!I$11)/1000000000</f>
        <v>0</v>
      </c>
      <c r="J44" s="256">
        <f>SUMIFS('Bilateral Assistance, MAIN DATA'!$R:$R,'Bilateral Assistance, MAIN DATA'!$C:$C,'Allocations per Month'!$B44,'Bilateral Assistance, MAIN DATA'!$BF:$BF,1,'Bilateral Assistance, MAIN DATA'!$AV:$AV,'Allocations per Month'!J$11)/1000000000</f>
        <v>0</v>
      </c>
      <c r="K44" s="256">
        <f>SUMIFS('Bilateral Assistance, MAIN DATA'!$R:$R,'Bilateral Assistance, MAIN DATA'!$C:$C,'Allocations per Month'!$B44,'Bilateral Assistance, MAIN DATA'!$BF:$BF,1,'Bilateral Assistance, MAIN DATA'!$AV:$AV,'Allocations per Month'!K$11)/1000000000</f>
        <v>0</v>
      </c>
      <c r="L44" s="256">
        <f>SUMIFS('Bilateral Assistance, MAIN DATA'!$R:$R,'Bilateral Assistance, MAIN DATA'!$C:$C,'Allocations per Month'!$B44,'Bilateral Assistance, MAIN DATA'!$BF:$BF,1,'Bilateral Assistance, MAIN DATA'!$AV:$AV,'Allocations per Month'!L$11)/1000000000</f>
        <v>0</v>
      </c>
      <c r="M44" s="256">
        <f>SUMIFS('Bilateral Assistance, MAIN DATA'!$R:$R,'Bilateral Assistance, MAIN DATA'!$C:$C,'Allocations per Month'!$B44,'Bilateral Assistance, MAIN DATA'!$BF:$BF,1,'Bilateral Assistance, MAIN DATA'!$AV:$AV,'Allocations per Month'!M$11)/1000000000</f>
        <v>4.0709705872375072E-4</v>
      </c>
      <c r="N44" s="256">
        <f>SUMIFS('Bilateral Assistance, MAIN DATA'!$R:$R,'Bilateral Assistance, MAIN DATA'!$C:$C,'Allocations per Month'!$B44,'Bilateral Assistance, MAIN DATA'!$BF:$BF,1,'Bilateral Assistance, MAIN DATA'!$AV:$AV,'Allocations per Month'!N$11)/1000000000</f>
        <v>0</v>
      </c>
      <c r="O44" s="256">
        <f>SUMIFS('Bilateral Assistance, MAIN DATA'!$R:$R,'Bilateral Assistance, MAIN DATA'!$C:$C,'Allocations per Month'!$B44,'Bilateral Assistance, MAIN DATA'!$BF:$BF,1,'Bilateral Assistance, MAIN DATA'!$AV:$AV,'Allocations per Month'!O$11)/1000000000</f>
        <v>0</v>
      </c>
      <c r="P44" s="256">
        <f>SUMIFS('Bilateral Assistance, MAIN DATA'!$R:$R,'Bilateral Assistance, MAIN DATA'!$C:$C,'Allocations per Month'!$B44,'Bilateral Assistance, MAIN DATA'!$BF:$BF,1,'Bilateral Assistance, MAIN DATA'!$AV:$AV,'Allocations per Month'!P$11)/1000000000</f>
        <v>0</v>
      </c>
      <c r="Q44" s="256">
        <f>SUMIFS('Bilateral Assistance, MAIN DATA'!$R:$R,'Bilateral Assistance, MAIN DATA'!$C:$C,'Allocations per Month'!$B44,'Bilateral Assistance, MAIN DATA'!$BF:$BF,1,'Bilateral Assistance, MAIN DATA'!$AV:$AV,'Allocations per Month'!Q$11)/1000000000</f>
        <v>1.0186048169821794E-3</v>
      </c>
      <c r="R44" s="256">
        <f>SUMIFS('Bilateral Assistance, MAIN DATA'!$R:$R,'Bilateral Assistance, MAIN DATA'!$C:$C,'Allocations per Month'!$B44,'Bilateral Assistance, MAIN DATA'!$BF:$BF,1,'Bilateral Assistance, MAIN DATA'!$AV:$AV,'Allocations per Month'!R$11)/1000000000</f>
        <v>0.1140809581176554</v>
      </c>
      <c r="S44" s="256">
        <f>SUMIFS('Bilateral Assistance, MAIN DATA'!$R:$R,'Bilateral Assistance, MAIN DATA'!$C:$C,'Allocations per Month'!$B44,'Bilateral Assistance, MAIN DATA'!$BF:$BF,1,'Bilateral Assistance, MAIN DATA'!$AV:$AV,'Allocations per Month'!S$11)/1000000000</f>
        <v>7.567660660827986E-4</v>
      </c>
      <c r="T44" s="256">
        <f>SUMIFS('Bilateral Assistance, MAIN DATA'!$R:$R,'Bilateral Assistance, MAIN DATA'!$C:$C,'Allocations per Month'!$B44,'Bilateral Assistance, MAIN DATA'!$BF:$BF,1,'Bilateral Assistance, MAIN DATA'!$AV:$AV,'Allocations per Month'!T$11)/1000000000</f>
        <v>0</v>
      </c>
      <c r="U44" s="256">
        <f>SUMIFS('Bilateral Assistance, MAIN DATA'!$R:$R,'Bilateral Assistance, MAIN DATA'!$C:$C,'Allocations per Month'!$B44,'Bilateral Assistance, MAIN DATA'!$BF:$BF,1,'Bilateral Assistance, MAIN DATA'!$AV:$AV,'Allocations per Month'!U$11)/1000000000</f>
        <v>0</v>
      </c>
      <c r="V44" s="256">
        <f>SUMIFS('Bilateral Assistance, MAIN DATA'!$R:$R,'Bilateral Assistance, MAIN DATA'!$C:$C,'Allocations per Month'!$B44,'Bilateral Assistance, MAIN DATA'!$BF:$BF,1,'Bilateral Assistance, MAIN DATA'!$AV:$AV,'Allocations per Month'!V$11)/1000000000</f>
        <v>0</v>
      </c>
      <c r="W44" s="256">
        <f>SUMIFS('Bilateral Assistance, MAIN DATA'!$R:$R,'Bilateral Assistance, MAIN DATA'!$C:$C,'Allocations per Month'!$B44,'Bilateral Assistance, MAIN DATA'!$BF:$BF,1,'Bilateral Assistance, MAIN DATA'!$AV:$AV,'Allocations per Month'!W$11)/1000000000</f>
        <v>0</v>
      </c>
      <c r="X44" s="256">
        <f>SUMIFS('Bilateral Assistance, MAIN DATA'!$R:$R,'Bilateral Assistance, MAIN DATA'!$C:$C,'Allocations per Month'!$B44,'Bilateral Assistance, MAIN DATA'!$BF:$BF,1,'Bilateral Assistance, MAIN DATA'!$AV:$AV,'Allocations per Month'!X$11)/1000000000</f>
        <v>0</v>
      </c>
      <c r="Y44" s="256">
        <f>SUMIFS('Bilateral Assistance, MAIN DATA'!$R:$R,'Bilateral Assistance, MAIN DATA'!$C:$C,'Allocations per Month'!$B44,'Bilateral Assistance, MAIN DATA'!$BF:$BF,1,'Bilateral Assistance, MAIN DATA'!$AV:$AV,'Allocations per Month'!Y$11)/1000000000</f>
        <v>0</v>
      </c>
      <c r="Z44" s="256">
        <f>SUMIFS('Bilateral Assistance, MAIN DATA'!$R:$R,'Bilateral Assistance, MAIN DATA'!$C:$C,'Allocations per Month'!$B44,'Bilateral Assistance, MAIN DATA'!$BF:$BF,1,'Bilateral Assistance, MAIN DATA'!$AV:$AV,'Allocations per Month'!Z$11)/1000000000</f>
        <v>0</v>
      </c>
      <c r="AA44" s="256">
        <f>SUMIFS('Bilateral Assistance, MAIN DATA'!$R:$R,'Bilateral Assistance, MAIN DATA'!$C:$C,'Allocations per Month'!$B44,'Bilateral Assistance, MAIN DATA'!$BF:$BF,1,'Bilateral Assistance, MAIN DATA'!$AV:$AV,'Allocations per Month'!AA$11)/1000000000</f>
        <v>0</v>
      </c>
      <c r="AB44" s="256">
        <f>SUMIFS('Bilateral Assistance, MAIN DATA'!$R:$R,'Bilateral Assistance, MAIN DATA'!$C:$C,'Allocations per Month'!$B44,'Bilateral Assistance, MAIN DATA'!$BF:$BF,1,'Bilateral Assistance, MAIN DATA'!$AV:$AV,'Allocations per Month'!AB$11)/1000000000</f>
        <v>0</v>
      </c>
      <c r="AC44" s="256">
        <f>SUMIFS('Bilateral Assistance, MAIN DATA'!$R:$R,'Bilateral Assistance, MAIN DATA'!$C:$C,'Allocations per Month'!$B44,'Bilateral Assistance, MAIN DATA'!$BF:$BF,1,'Bilateral Assistance, MAIN DATA'!$AV:$AV,'Allocations per Month'!AC$11)/1000000000</f>
        <v>0</v>
      </c>
      <c r="AD44" s="256">
        <f>SUMIFS('Bilateral Assistance, MAIN DATA'!$R:$R,'Bilateral Assistance, MAIN DATA'!$C:$C,'Allocations per Month'!$B44,'Bilateral Assistance, MAIN DATA'!$BF:$BF,1,'Bilateral Assistance, MAIN DATA'!$AV:$AV,'Allocations per Month'!AD$11)/1000000000</f>
        <v>0</v>
      </c>
      <c r="AE44" s="256">
        <f>SUMIFS('Bilateral Assistance, MAIN DATA'!$R:$R,'Bilateral Assistance, MAIN DATA'!$C:$C,'Allocations per Month'!$B44,'Bilateral Assistance, MAIN DATA'!$BF:$BF,1,'Bilateral Assistance, MAIN DATA'!$AV:$AV,'Allocations per Month'!AE$11)/1000000000</f>
        <v>0</v>
      </c>
      <c r="AF44" s="256">
        <f>SUMIFS('Bilateral Assistance, MAIN DATA'!$R:$R,'Bilateral Assistance, MAIN DATA'!$C:$C,'Allocations per Month'!$B44,'Bilateral Assistance, MAIN DATA'!$BF:$BF,1,'Bilateral Assistance, MAIN DATA'!$AV:$AV,'Allocations per Month'!AF$11)/1000000000</f>
        <v>0</v>
      </c>
      <c r="AG44" s="256">
        <f>SUMIFS('Bilateral Assistance, MAIN DATA'!$R:$R,'Bilateral Assistance, MAIN DATA'!$C:$C,'Allocations per Month'!$B44,'Bilateral Assistance, MAIN DATA'!$BF:$BF,1,'Bilateral Assistance, MAIN DATA'!$AV:$AV,'Allocations per Month'!AG$11)/1000000000</f>
        <v>0</v>
      </c>
      <c r="AH44" s="256">
        <f>SUMIFS('Bilateral Assistance, MAIN DATA'!$R:$R,'Bilateral Assistance, MAIN DATA'!$C:$C,'Allocations per Month'!$B44,'Bilateral Assistance, MAIN DATA'!$BF:$BF,1,'Bilateral Assistance, MAIN DATA'!$AV:$AV,'Allocations per Month'!AH$11)/1000000000</f>
        <v>0</v>
      </c>
      <c r="AI44" s="256">
        <f>SUMIFS('Bilateral Assistance, MAIN DATA'!$R:$R,'Bilateral Assistance, MAIN DATA'!$C:$C,'Allocations per Month'!$B44,'Bilateral Assistance, MAIN DATA'!$BF:$BF,1,'Bilateral Assistance, MAIN DATA'!$AV:$AV,'Allocations per Month'!AI$11)/1000000000</f>
        <v>0</v>
      </c>
      <c r="AJ44" s="256">
        <f>SUMIFS('Bilateral Assistance, MAIN DATA'!$R:$R,'Bilateral Assistance, MAIN DATA'!$C:$C,'Allocations per Month'!$B44,'Bilateral Assistance, MAIN DATA'!$BF:$BF,1,'Bilateral Assistance, MAIN DATA'!$AV:$AV,'Allocations per Month'!AJ$11)/1000000000</f>
        <v>0.36016567621105711</v>
      </c>
      <c r="AK44" s="256">
        <f>SUMIFS('Bilateral Assistance, MAIN DATA'!$R:$R,'Bilateral Assistance, MAIN DATA'!$C:$C,'Allocations per Month'!$B44,'Bilateral Assistance, MAIN DATA'!$BF:$BF,1,'Bilateral Assistance, MAIN DATA'!$AV:$AV,'Allocations per Month'!AK$11)/1000000000</f>
        <v>0</v>
      </c>
      <c r="AL44" s="256">
        <f>SUMIFS('Bilateral Assistance, MAIN DATA'!$R:$R,'Bilateral Assistance, MAIN DATA'!$C:$C,'Allocations per Month'!$B44,'Bilateral Assistance, MAIN DATA'!$BF:$BF,1,'Bilateral Assistance, MAIN DATA'!$AV:$AV,'Allocations per Month'!AL$11)/1000000000</f>
        <v>0</v>
      </c>
      <c r="AM44" s="256">
        <f>SUMIFS('Bilateral Assistance, MAIN DATA'!$R:$R,'Bilateral Assistance, MAIN DATA'!$C:$C,'Allocations per Month'!$B44,'Bilateral Assistance, MAIN DATA'!$BF:$BF,1,'Bilateral Assistance, MAIN DATA'!$AV:$AV,'Allocations per Month'!AM$11)/1000000000</f>
        <v>0</v>
      </c>
      <c r="AN44" s="256">
        <f>SUMIFS('Bilateral Assistance, MAIN DATA'!$R:$R,'Bilateral Assistance, MAIN DATA'!$C:$C,'Allocations per Month'!$B44,'Bilateral Assistance, MAIN DATA'!$BF:$BF,1,'Bilateral Assistance, MAIN DATA'!$AV:$AV,'Allocations per Month'!AN$11)/1000000000</f>
        <v>0</v>
      </c>
      <c r="AO44" s="256">
        <f>SUMIFS('Bilateral Assistance, MAIN DATA'!$R:$R,'Bilateral Assistance, MAIN DATA'!$C:$C,'Allocations per Month'!$B44,'Bilateral Assistance, MAIN DATA'!$BF:$BF,1,'Bilateral Assistance, MAIN DATA'!$AV:$AV,'Allocations per Month'!AO$11)/1000000000</f>
        <v>0</v>
      </c>
      <c r="AP44" s="256">
        <f>SUMIFS('Bilateral Assistance, MAIN DATA'!$R:$R,'Bilateral Assistance, MAIN DATA'!$C:$C,'Allocations per Month'!$B44,'Bilateral Assistance, MAIN DATA'!$BF:$BF,1,'Bilateral Assistance, MAIN DATA'!$AV:$AV,'Allocations per Month'!AP$11)/1000000000</f>
        <v>0</v>
      </c>
      <c r="AQ44" s="256">
        <f>SUMIFS('Bilateral Assistance, MAIN DATA'!$R:$R,'Bilateral Assistance, MAIN DATA'!$C:$C,'Allocations per Month'!$B44,'Bilateral Assistance, MAIN DATA'!$BF:$BF,1,'Bilateral Assistance, MAIN DATA'!$AV:$AV,'Allocations per Month'!AQ$11)/1000000000</f>
        <v>0</v>
      </c>
      <c r="AR44" s="256">
        <f>SUMIFS('Bilateral Assistance, MAIN DATA'!$R:$R,'Bilateral Assistance, MAIN DATA'!$C:$C,'Allocations per Month'!$B44,'Bilateral Assistance, MAIN DATA'!$BF:$BF,1,'Bilateral Assistance, MAIN DATA'!$AV:$AV,'Allocations per Month'!AR$11)/1000000000</f>
        <v>0</v>
      </c>
      <c r="AS44" s="256">
        <f>SUMIFS('Bilateral Assistance, MAIN DATA'!$R:$R,'Bilateral Assistance, MAIN DATA'!$C:$C,'Allocations per Month'!$B44,'Bilateral Assistance, MAIN DATA'!$BF:$BF,1,'Bilateral Assistance, MAIN DATA'!$AV:$AV,'Allocations per Month'!AS$11)/1000000000</f>
        <v>0</v>
      </c>
      <c r="AT44" s="256">
        <f>SUMIFS('Bilateral Assistance, MAIN DATA'!$R:$R,'Bilateral Assistance, MAIN DATA'!$C:$C,'Allocations per Month'!$B44,'Bilateral Assistance, MAIN DATA'!$BF:$BF,1,'Bilateral Assistance, MAIN DATA'!$AV:$AV,'Allocations per Month'!AT$11)/1000000000</f>
        <v>0</v>
      </c>
      <c r="AU44" s="256">
        <f>SUMIFS('Bilateral Assistance, MAIN DATA'!$R:$R,'Bilateral Assistance, MAIN DATA'!$C:$C,'Allocations per Month'!$B44,'Bilateral Assistance, MAIN DATA'!$BF:$BF,1,'Bilateral Assistance, MAIN DATA'!$AV:$AV,'Allocations per Month'!AU$11)/1000000000</f>
        <v>0</v>
      </c>
      <c r="AV44" s="256">
        <f>SUMIFS('Bilateral Assistance, MAIN DATA'!$R:$R,'Bilateral Assistance, MAIN DATA'!$C:$C,'Allocations per Month'!$B44,'Bilateral Assistance, MAIN DATA'!$BF:$BF,1,'Bilateral Assistance, MAIN DATA'!$AV:$AV,'Allocations per Month'!AV$11)/1000000000</f>
        <v>0</v>
      </c>
      <c r="AW44" s="256">
        <f>SUMIFS('Bilateral Assistance, MAIN DATA'!$R:$R,'Bilateral Assistance, MAIN DATA'!$C:$C,'Allocations per Month'!$B44,'Bilateral Assistance, MAIN DATA'!$BF:$BF,1,'Bilateral Assistance, MAIN DATA'!$AV:$AV,'Allocations per Month'!AW$11)/1000000000</f>
        <v>0</v>
      </c>
      <c r="AX44" s="255">
        <f t="shared" si="0"/>
        <v>0.48734054965211604</v>
      </c>
      <c r="AY44" s="255">
        <f>SUMIFS('Bilateral Assistance, MAIN DATA'!$R:$R,'Bilateral Assistance, MAIN DATA'!$C:$C,'Allocations per Month'!B44,'Bilateral Assistance, MAIN DATA'!BF:BF,0)/1000000000</f>
        <v>0</v>
      </c>
    </row>
    <row r="45" spans="1:51" ht="16.5" customHeight="1" x14ac:dyDescent="0.5">
      <c r="B45" s="54" t="s">
        <v>2681</v>
      </c>
      <c r="C45" s="264">
        <v>1</v>
      </c>
      <c r="D45" s="256">
        <f>SUMIFS('Bilateral Assistance, MAIN DATA'!$R:$R,'Bilateral Assistance, MAIN DATA'!$C:$C,'Allocations per Month'!$B45,'Bilateral Assistance, MAIN DATA'!$BF:$BF,1,'Bilateral Assistance, MAIN DATA'!$AV:$AV,'Allocations per Month'!D$11)/1000000000</f>
        <v>0</v>
      </c>
      <c r="E45" s="256">
        <f>SUMIFS('Bilateral Assistance, MAIN DATA'!$R:$R,'Bilateral Assistance, MAIN DATA'!$C:$C,'Allocations per Month'!$B45,'Bilateral Assistance, MAIN DATA'!$BF:$BF,1,'Bilateral Assistance, MAIN DATA'!$AV:$AV,'Allocations per Month'!E$11)/1000000000</f>
        <v>1.72E-2</v>
      </c>
      <c r="F45" s="256">
        <f>SUMIFS('Bilateral Assistance, MAIN DATA'!$R:$R,'Bilateral Assistance, MAIN DATA'!$C:$C,'Allocations per Month'!$B45,'Bilateral Assistance, MAIN DATA'!$BF:$BF,1,'Bilateral Assistance, MAIN DATA'!$AV:$AV,'Allocations per Month'!F$11)/1000000000</f>
        <v>3.2199999999999999E-2</v>
      </c>
      <c r="G45" s="256">
        <f>SUMIFS('Bilateral Assistance, MAIN DATA'!$R:$R,'Bilateral Assistance, MAIN DATA'!$C:$C,'Allocations per Month'!$B45,'Bilateral Assistance, MAIN DATA'!$BF:$BF,1,'Bilateral Assistance, MAIN DATA'!$AV:$AV,'Allocations per Month'!G$11)/1000000000</f>
        <v>7.2999999999999995E-2</v>
      </c>
      <c r="H45" s="256">
        <f>SUMIFS('Bilateral Assistance, MAIN DATA'!$R:$R,'Bilateral Assistance, MAIN DATA'!$C:$C,'Allocations per Month'!$B45,'Bilateral Assistance, MAIN DATA'!$BF:$BF,1,'Bilateral Assistance, MAIN DATA'!$AV:$AV,'Allocations per Month'!H$11)/1000000000</f>
        <v>0</v>
      </c>
      <c r="I45" s="256">
        <f>SUMIFS('Bilateral Assistance, MAIN DATA'!$R:$R,'Bilateral Assistance, MAIN DATA'!$C:$C,'Allocations per Month'!$B45,'Bilateral Assistance, MAIN DATA'!$BF:$BF,1,'Bilateral Assistance, MAIN DATA'!$AV:$AV,'Allocations per Month'!I$11)/1000000000</f>
        <v>7.2166678138766538E-2</v>
      </c>
      <c r="J45" s="256">
        <f>SUMIFS('Bilateral Assistance, MAIN DATA'!$R:$R,'Bilateral Assistance, MAIN DATA'!$C:$C,'Allocations per Month'!$B45,'Bilateral Assistance, MAIN DATA'!$BF:$BF,1,'Bilateral Assistance, MAIN DATA'!$AV:$AV,'Allocations per Month'!J$11)/1000000000</f>
        <v>0</v>
      </c>
      <c r="K45" s="256">
        <f>SUMIFS('Bilateral Assistance, MAIN DATA'!$R:$R,'Bilateral Assistance, MAIN DATA'!$C:$C,'Allocations per Month'!$B45,'Bilateral Assistance, MAIN DATA'!$BF:$BF,1,'Bilateral Assistance, MAIN DATA'!$AV:$AV,'Allocations per Month'!K$11)/1000000000</f>
        <v>1.6632654760167249E-2</v>
      </c>
      <c r="L45" s="256">
        <f>SUMIFS('Bilateral Assistance, MAIN DATA'!$R:$R,'Bilateral Assistance, MAIN DATA'!$C:$C,'Allocations per Month'!$B45,'Bilateral Assistance, MAIN DATA'!$BF:$BF,1,'Bilateral Assistance, MAIN DATA'!$AV:$AV,'Allocations per Month'!L$11)/1000000000</f>
        <v>0</v>
      </c>
      <c r="M45" s="256">
        <f>SUMIFS('Bilateral Assistance, MAIN DATA'!$R:$R,'Bilateral Assistance, MAIN DATA'!$C:$C,'Allocations per Month'!$B45,'Bilateral Assistance, MAIN DATA'!$BF:$BF,1,'Bilateral Assistance, MAIN DATA'!$AV:$AV,'Allocations per Month'!M$11)/1000000000</f>
        <v>0</v>
      </c>
      <c r="N45" s="256">
        <f>SUMIFS('Bilateral Assistance, MAIN DATA'!$R:$R,'Bilateral Assistance, MAIN DATA'!$C:$C,'Allocations per Month'!$B45,'Bilateral Assistance, MAIN DATA'!$BF:$BF,1,'Bilateral Assistance, MAIN DATA'!$AV:$AV,'Allocations per Month'!N$11)/1000000000</f>
        <v>0</v>
      </c>
      <c r="O45" s="256">
        <f>SUMIFS('Bilateral Assistance, MAIN DATA'!$R:$R,'Bilateral Assistance, MAIN DATA'!$C:$C,'Allocations per Month'!$B45,'Bilateral Assistance, MAIN DATA'!$BF:$BF,1,'Bilateral Assistance, MAIN DATA'!$AV:$AV,'Allocations per Month'!O$11)/1000000000</f>
        <v>1.2999999999999999E-2</v>
      </c>
      <c r="P45" s="256">
        <f>SUMIFS('Bilateral Assistance, MAIN DATA'!$R:$R,'Bilateral Assistance, MAIN DATA'!$C:$C,'Allocations per Month'!$B45,'Bilateral Assistance, MAIN DATA'!$BF:$BF,1,'Bilateral Assistance, MAIN DATA'!$AV:$AV,'Allocations per Month'!P$11)/1000000000</f>
        <v>0</v>
      </c>
      <c r="Q45" s="256">
        <f>SUMIFS('Bilateral Assistance, MAIN DATA'!$R:$R,'Bilateral Assistance, MAIN DATA'!$C:$C,'Allocations per Month'!$B45,'Bilateral Assistance, MAIN DATA'!$BF:$BF,1,'Bilateral Assistance, MAIN DATA'!$AV:$AV,'Allocations per Month'!Q$11)/1000000000</f>
        <v>4.4999999999999997E-3</v>
      </c>
      <c r="R45" s="256">
        <f>SUMIFS('Bilateral Assistance, MAIN DATA'!$R:$R,'Bilateral Assistance, MAIN DATA'!$C:$C,'Allocations per Month'!$B45,'Bilateral Assistance, MAIN DATA'!$BF:$BF,1,'Bilateral Assistance, MAIN DATA'!$AV:$AV,'Allocations per Month'!R$11)/1000000000</f>
        <v>0.46753771632802738</v>
      </c>
      <c r="S45" s="256">
        <f>SUMIFS('Bilateral Assistance, MAIN DATA'!$R:$R,'Bilateral Assistance, MAIN DATA'!$C:$C,'Allocations per Month'!$B45,'Bilateral Assistance, MAIN DATA'!$BF:$BF,1,'Bilateral Assistance, MAIN DATA'!$AV:$AV,'Allocations per Month'!S$11)/1000000000</f>
        <v>0</v>
      </c>
      <c r="T45" s="256">
        <f>SUMIFS('Bilateral Assistance, MAIN DATA'!$R:$R,'Bilateral Assistance, MAIN DATA'!$C:$C,'Allocations per Month'!$B45,'Bilateral Assistance, MAIN DATA'!$BF:$BF,1,'Bilateral Assistance, MAIN DATA'!$AV:$AV,'Allocations per Month'!T$11)/1000000000</f>
        <v>0</v>
      </c>
      <c r="U45" s="256">
        <f>SUMIFS('Bilateral Assistance, MAIN DATA'!$R:$R,'Bilateral Assistance, MAIN DATA'!$C:$C,'Allocations per Month'!$B45,'Bilateral Assistance, MAIN DATA'!$BF:$BF,1,'Bilateral Assistance, MAIN DATA'!$AV:$AV,'Allocations per Month'!U$11)/1000000000</f>
        <v>6.0400000000000002E-3</v>
      </c>
      <c r="V45" s="256">
        <f>SUMIFS('Bilateral Assistance, MAIN DATA'!$R:$R,'Bilateral Assistance, MAIN DATA'!$C:$C,'Allocations per Month'!$B45,'Bilateral Assistance, MAIN DATA'!$BF:$BF,1,'Bilateral Assistance, MAIN DATA'!$AV:$AV,'Allocations per Month'!V$11)/1000000000</f>
        <v>5.0000000000000001E-3</v>
      </c>
      <c r="W45" s="256">
        <f>SUMIFS('Bilateral Assistance, MAIN DATA'!$R:$R,'Bilateral Assistance, MAIN DATA'!$C:$C,'Allocations per Month'!$B45,'Bilateral Assistance, MAIN DATA'!$BF:$BF,1,'Bilateral Assistance, MAIN DATA'!$AV:$AV,'Allocations per Month'!W$11)/1000000000</f>
        <v>0</v>
      </c>
      <c r="X45" s="256">
        <f>SUMIFS('Bilateral Assistance, MAIN DATA'!$R:$R,'Bilateral Assistance, MAIN DATA'!$C:$C,'Allocations per Month'!$B45,'Bilateral Assistance, MAIN DATA'!$BF:$BF,1,'Bilateral Assistance, MAIN DATA'!$AV:$AV,'Allocations per Month'!X$11)/1000000000</f>
        <v>0</v>
      </c>
      <c r="Y45" s="256">
        <f>SUMIFS('Bilateral Assistance, MAIN DATA'!$R:$R,'Bilateral Assistance, MAIN DATA'!$C:$C,'Allocations per Month'!$B45,'Bilateral Assistance, MAIN DATA'!$BF:$BF,1,'Bilateral Assistance, MAIN DATA'!$AV:$AV,'Allocations per Month'!Y$11)/1000000000</f>
        <v>0</v>
      </c>
      <c r="Z45" s="256">
        <f>SUMIFS('Bilateral Assistance, MAIN DATA'!$R:$R,'Bilateral Assistance, MAIN DATA'!$C:$C,'Allocations per Month'!$B45,'Bilateral Assistance, MAIN DATA'!$BF:$BF,1,'Bilateral Assistance, MAIN DATA'!$AV:$AV,'Allocations per Month'!Z$11)/1000000000</f>
        <v>0</v>
      </c>
      <c r="AA45" s="256">
        <f>SUMIFS('Bilateral Assistance, MAIN DATA'!$R:$R,'Bilateral Assistance, MAIN DATA'!$C:$C,'Allocations per Month'!$B45,'Bilateral Assistance, MAIN DATA'!$BF:$BF,1,'Bilateral Assistance, MAIN DATA'!$AV:$AV,'Allocations per Month'!AA$11)/1000000000</f>
        <v>0</v>
      </c>
      <c r="AB45" s="256">
        <f>SUMIFS('Bilateral Assistance, MAIN DATA'!$R:$R,'Bilateral Assistance, MAIN DATA'!$C:$C,'Allocations per Month'!$B45,'Bilateral Assistance, MAIN DATA'!$BF:$BF,1,'Bilateral Assistance, MAIN DATA'!$AV:$AV,'Allocations per Month'!AB$11)/1000000000</f>
        <v>2.03492E-4</v>
      </c>
      <c r="AC45" s="256">
        <f>SUMIFS('Bilateral Assistance, MAIN DATA'!$R:$R,'Bilateral Assistance, MAIN DATA'!$C:$C,'Allocations per Month'!$B45,'Bilateral Assistance, MAIN DATA'!$BF:$BF,1,'Bilateral Assistance, MAIN DATA'!$AV:$AV,'Allocations per Month'!AC$11)/1000000000</f>
        <v>0</v>
      </c>
      <c r="AD45" s="256">
        <f>SUMIFS('Bilateral Assistance, MAIN DATA'!$R:$R,'Bilateral Assistance, MAIN DATA'!$C:$C,'Allocations per Month'!$B45,'Bilateral Assistance, MAIN DATA'!$BF:$BF,1,'Bilateral Assistance, MAIN DATA'!$AV:$AV,'Allocations per Month'!AD$11)/1000000000</f>
        <v>0</v>
      </c>
      <c r="AE45" s="256">
        <f>SUMIFS('Bilateral Assistance, MAIN DATA'!$R:$R,'Bilateral Assistance, MAIN DATA'!$C:$C,'Allocations per Month'!$B45,'Bilateral Assistance, MAIN DATA'!$BF:$BF,1,'Bilateral Assistance, MAIN DATA'!$AV:$AV,'Allocations per Month'!AE$11)/1000000000</f>
        <v>0</v>
      </c>
      <c r="AF45" s="256">
        <f>SUMIFS('Bilateral Assistance, MAIN DATA'!$R:$R,'Bilateral Assistance, MAIN DATA'!$C:$C,'Allocations per Month'!$B45,'Bilateral Assistance, MAIN DATA'!$BF:$BF,1,'Bilateral Assistance, MAIN DATA'!$AV:$AV,'Allocations per Month'!AF$11)/1000000000</f>
        <v>0</v>
      </c>
      <c r="AG45" s="256">
        <f>SUMIFS('Bilateral Assistance, MAIN DATA'!$R:$R,'Bilateral Assistance, MAIN DATA'!$C:$C,'Allocations per Month'!$B45,'Bilateral Assistance, MAIN DATA'!$BF:$BF,1,'Bilateral Assistance, MAIN DATA'!$AV:$AV,'Allocations per Month'!AG$11)/1000000000</f>
        <v>0</v>
      </c>
      <c r="AH45" s="256">
        <f>SUMIFS('Bilateral Assistance, MAIN DATA'!$R:$R,'Bilateral Assistance, MAIN DATA'!$C:$C,'Allocations per Month'!$B45,'Bilateral Assistance, MAIN DATA'!$BF:$BF,1,'Bilateral Assistance, MAIN DATA'!$AV:$AV,'Allocations per Month'!AH$11)/1000000000</f>
        <v>0</v>
      </c>
      <c r="AI45" s="256">
        <f>SUMIFS('Bilateral Assistance, MAIN DATA'!$R:$R,'Bilateral Assistance, MAIN DATA'!$C:$C,'Allocations per Month'!$B45,'Bilateral Assistance, MAIN DATA'!$BF:$BF,1,'Bilateral Assistance, MAIN DATA'!$AV:$AV,'Allocations per Month'!AI$11)/1000000000</f>
        <v>0</v>
      </c>
      <c r="AJ45" s="256">
        <f>SUMIFS('Bilateral Assistance, MAIN DATA'!$R:$R,'Bilateral Assistance, MAIN DATA'!$C:$C,'Allocations per Month'!$B45,'Bilateral Assistance, MAIN DATA'!$BF:$BF,1,'Bilateral Assistance, MAIN DATA'!$AV:$AV,'Allocations per Month'!AJ$11)/1000000000</f>
        <v>0</v>
      </c>
      <c r="AK45" s="256">
        <f>SUMIFS('Bilateral Assistance, MAIN DATA'!$R:$R,'Bilateral Assistance, MAIN DATA'!$C:$C,'Allocations per Month'!$B45,'Bilateral Assistance, MAIN DATA'!$BF:$BF,1,'Bilateral Assistance, MAIN DATA'!$AV:$AV,'Allocations per Month'!AK$11)/1000000000</f>
        <v>0</v>
      </c>
      <c r="AL45" s="256">
        <f>SUMIFS('Bilateral Assistance, MAIN DATA'!$R:$R,'Bilateral Assistance, MAIN DATA'!$C:$C,'Allocations per Month'!$B45,'Bilateral Assistance, MAIN DATA'!$BF:$BF,1,'Bilateral Assistance, MAIN DATA'!$AV:$AV,'Allocations per Month'!AL$11)/1000000000</f>
        <v>5.0000000000000001E-4</v>
      </c>
      <c r="AM45" s="256">
        <f>SUMIFS('Bilateral Assistance, MAIN DATA'!$R:$R,'Bilateral Assistance, MAIN DATA'!$C:$C,'Allocations per Month'!$B45,'Bilateral Assistance, MAIN DATA'!$BF:$BF,1,'Bilateral Assistance, MAIN DATA'!$AV:$AV,'Allocations per Month'!AM$11)/1000000000</f>
        <v>7.5000000000000002E-4</v>
      </c>
      <c r="AN45" s="256">
        <f>SUMIFS('Bilateral Assistance, MAIN DATA'!$R:$R,'Bilateral Assistance, MAIN DATA'!$C:$C,'Allocations per Month'!$B45,'Bilateral Assistance, MAIN DATA'!$BF:$BF,1,'Bilateral Assistance, MAIN DATA'!$AV:$AV,'Allocations per Month'!AN$11)/1000000000</f>
        <v>0</v>
      </c>
      <c r="AO45" s="256">
        <f>SUMIFS('Bilateral Assistance, MAIN DATA'!$R:$R,'Bilateral Assistance, MAIN DATA'!$C:$C,'Allocations per Month'!$B45,'Bilateral Assistance, MAIN DATA'!$BF:$BF,1,'Bilateral Assistance, MAIN DATA'!$AV:$AV,'Allocations per Month'!AO$11)/1000000000</f>
        <v>0</v>
      </c>
      <c r="AP45" s="256">
        <f>SUMIFS('Bilateral Assistance, MAIN DATA'!$R:$R,'Bilateral Assistance, MAIN DATA'!$C:$C,'Allocations per Month'!$B45,'Bilateral Assistance, MAIN DATA'!$BF:$BF,1,'Bilateral Assistance, MAIN DATA'!$AV:$AV,'Allocations per Month'!AP$11)/1000000000</f>
        <v>0</v>
      </c>
      <c r="AQ45" s="256">
        <f>SUMIFS('Bilateral Assistance, MAIN DATA'!$R:$R,'Bilateral Assistance, MAIN DATA'!$C:$C,'Allocations per Month'!$B45,'Bilateral Assistance, MAIN DATA'!$BF:$BF,1,'Bilateral Assistance, MAIN DATA'!$AV:$AV,'Allocations per Month'!AQ$11)/1000000000</f>
        <v>3.5000000000000001E-3</v>
      </c>
      <c r="AR45" s="256">
        <f>SUMIFS('Bilateral Assistance, MAIN DATA'!$R:$R,'Bilateral Assistance, MAIN DATA'!$C:$C,'Allocations per Month'!$B45,'Bilateral Assistance, MAIN DATA'!$BF:$BF,1,'Bilateral Assistance, MAIN DATA'!$AV:$AV,'Allocations per Month'!AR$11)/1000000000</f>
        <v>0</v>
      </c>
      <c r="AS45" s="256">
        <f>SUMIFS('Bilateral Assistance, MAIN DATA'!$R:$R,'Bilateral Assistance, MAIN DATA'!$C:$C,'Allocations per Month'!$B45,'Bilateral Assistance, MAIN DATA'!$BF:$BF,1,'Bilateral Assistance, MAIN DATA'!$AV:$AV,'Allocations per Month'!AS$11)/1000000000</f>
        <v>0</v>
      </c>
      <c r="AT45" s="256">
        <f>SUMIFS('Bilateral Assistance, MAIN DATA'!$R:$R,'Bilateral Assistance, MAIN DATA'!$C:$C,'Allocations per Month'!$B45,'Bilateral Assistance, MAIN DATA'!$BF:$BF,1,'Bilateral Assistance, MAIN DATA'!$AV:$AV,'Allocations per Month'!AT$11)/1000000000</f>
        <v>0</v>
      </c>
      <c r="AU45" s="256">
        <f>SUMIFS('Bilateral Assistance, MAIN DATA'!$R:$R,'Bilateral Assistance, MAIN DATA'!$C:$C,'Allocations per Month'!$B45,'Bilateral Assistance, MAIN DATA'!$BF:$BF,1,'Bilateral Assistance, MAIN DATA'!$AV:$AV,'Allocations per Month'!AU$11)/1000000000</f>
        <v>0</v>
      </c>
      <c r="AV45" s="256">
        <f>SUMIFS('Bilateral Assistance, MAIN DATA'!$R:$R,'Bilateral Assistance, MAIN DATA'!$C:$C,'Allocations per Month'!$B45,'Bilateral Assistance, MAIN DATA'!$BF:$BF,1,'Bilateral Assistance, MAIN DATA'!$AV:$AV,'Allocations per Month'!AV$11)/1000000000</f>
        <v>0</v>
      </c>
      <c r="AW45" s="256">
        <f>SUMIFS('Bilateral Assistance, MAIN DATA'!$R:$R,'Bilateral Assistance, MAIN DATA'!$C:$C,'Allocations per Month'!$B45,'Bilateral Assistance, MAIN DATA'!$BF:$BF,1,'Bilateral Assistance, MAIN DATA'!$AV:$AV,'Allocations per Month'!AW$11)/1000000000</f>
        <v>2.794495833333333E-3</v>
      </c>
      <c r="AX45" s="255">
        <f t="shared" si="0"/>
        <v>0.71502503706029452</v>
      </c>
      <c r="AY45" s="255">
        <f>SUMIFS('Bilateral Assistance, MAIN DATA'!$R:$R,'Bilateral Assistance, MAIN DATA'!$C:$C,'Allocations per Month'!B45,'Bilateral Assistance, MAIN DATA'!BF:BF,0)/1000000000</f>
        <v>0</v>
      </c>
    </row>
    <row r="46" spans="1:51" ht="16.5" customHeight="1" x14ac:dyDescent="0.5">
      <c r="B46" s="54" t="s">
        <v>8021</v>
      </c>
      <c r="C46" s="264">
        <v>1</v>
      </c>
      <c r="D46" s="256">
        <f>SUMIFS('Bilateral Assistance, MAIN DATA'!$R:$R,'Bilateral Assistance, MAIN DATA'!$C:$C,'Allocations per Month'!$B46,'Bilateral Assistance, MAIN DATA'!$BF:$BF,1,'Bilateral Assistance, MAIN DATA'!$AV:$AV,'Allocations per Month'!D$11)/1000000000</f>
        <v>0</v>
      </c>
      <c r="E46" s="256">
        <f>SUMIFS('Bilateral Assistance, MAIN DATA'!$R:$R,'Bilateral Assistance, MAIN DATA'!$C:$C,'Allocations per Month'!$B46,'Bilateral Assistance, MAIN DATA'!$BF:$BF,1,'Bilateral Assistance, MAIN DATA'!$AV:$AV,'Allocations per Month'!E$11)/1000000000</f>
        <v>1.263E-3</v>
      </c>
      <c r="F46" s="256">
        <f>SUMIFS('Bilateral Assistance, MAIN DATA'!$R:$R,'Bilateral Assistance, MAIN DATA'!$C:$C,'Allocations per Month'!$B46,'Bilateral Assistance, MAIN DATA'!$BF:$BF,1,'Bilateral Assistance, MAIN DATA'!$AV:$AV,'Allocations per Month'!F$11)/1000000000</f>
        <v>3.6301077984185362E-4</v>
      </c>
      <c r="G46" s="256">
        <f>SUMIFS('Bilateral Assistance, MAIN DATA'!$R:$R,'Bilateral Assistance, MAIN DATA'!$C:$C,'Allocations per Month'!$B46,'Bilateral Assistance, MAIN DATA'!$BF:$BF,1,'Bilateral Assistance, MAIN DATA'!$AV:$AV,'Allocations per Month'!G$11)/1000000000</f>
        <v>1.82E-3</v>
      </c>
      <c r="H46" s="256">
        <f>SUMIFS('Bilateral Assistance, MAIN DATA'!$R:$R,'Bilateral Assistance, MAIN DATA'!$C:$C,'Allocations per Month'!$B46,'Bilateral Assistance, MAIN DATA'!$BF:$BF,1,'Bilateral Assistance, MAIN DATA'!$AV:$AV,'Allocations per Month'!H$11)/1000000000</f>
        <v>0</v>
      </c>
      <c r="I46" s="256">
        <f>SUMIFS('Bilateral Assistance, MAIN DATA'!$R:$R,'Bilateral Assistance, MAIN DATA'!$C:$C,'Allocations per Month'!$B46,'Bilateral Assistance, MAIN DATA'!$BF:$BF,1,'Bilateral Assistance, MAIN DATA'!$AV:$AV,'Allocations per Month'!I$11)/1000000000</f>
        <v>2.3487268685641528E-2</v>
      </c>
      <c r="J46" s="256">
        <f>SUMIFS('Bilateral Assistance, MAIN DATA'!$R:$R,'Bilateral Assistance, MAIN DATA'!$C:$C,'Allocations per Month'!$B46,'Bilateral Assistance, MAIN DATA'!$BF:$BF,1,'Bilateral Assistance, MAIN DATA'!$AV:$AV,'Allocations per Month'!J$11)/1000000000</f>
        <v>0</v>
      </c>
      <c r="K46" s="256">
        <f>SUMIFS('Bilateral Assistance, MAIN DATA'!$R:$R,'Bilateral Assistance, MAIN DATA'!$C:$C,'Allocations per Month'!$B46,'Bilateral Assistance, MAIN DATA'!$BF:$BF,1,'Bilateral Assistance, MAIN DATA'!$AV:$AV,'Allocations per Month'!K$11)/1000000000</f>
        <v>0</v>
      </c>
      <c r="L46" s="256">
        <f>SUMIFS('Bilateral Assistance, MAIN DATA'!$R:$R,'Bilateral Assistance, MAIN DATA'!$C:$C,'Allocations per Month'!$B46,'Bilateral Assistance, MAIN DATA'!$BF:$BF,1,'Bilateral Assistance, MAIN DATA'!$AV:$AV,'Allocations per Month'!L$11)/1000000000</f>
        <v>2.7379222793884789E-2</v>
      </c>
      <c r="M46" s="256">
        <f>SUMIFS('Bilateral Assistance, MAIN DATA'!$R:$R,'Bilateral Assistance, MAIN DATA'!$C:$C,'Allocations per Month'!$B46,'Bilateral Assistance, MAIN DATA'!$BF:$BF,1,'Bilateral Assistance, MAIN DATA'!$AV:$AV,'Allocations per Month'!M$11)/1000000000</f>
        <v>0</v>
      </c>
      <c r="N46" s="256">
        <f>SUMIFS('Bilateral Assistance, MAIN DATA'!$R:$R,'Bilateral Assistance, MAIN DATA'!$C:$C,'Allocations per Month'!$B46,'Bilateral Assistance, MAIN DATA'!$BF:$BF,1,'Bilateral Assistance, MAIN DATA'!$AV:$AV,'Allocations per Month'!N$11)/1000000000</f>
        <v>1.3393899999999999E-4</v>
      </c>
      <c r="O46" s="256">
        <f>SUMIFS('Bilateral Assistance, MAIN DATA'!$R:$R,'Bilateral Assistance, MAIN DATA'!$C:$C,'Allocations per Month'!$B46,'Bilateral Assistance, MAIN DATA'!$BF:$BF,1,'Bilateral Assistance, MAIN DATA'!$AV:$AV,'Allocations per Month'!O$11)/1000000000</f>
        <v>2.1460029198165178E-3</v>
      </c>
      <c r="P46" s="256">
        <f>SUMIFS('Bilateral Assistance, MAIN DATA'!$R:$R,'Bilateral Assistance, MAIN DATA'!$C:$C,'Allocations per Month'!$B46,'Bilateral Assistance, MAIN DATA'!$BF:$BF,1,'Bilateral Assistance, MAIN DATA'!$AV:$AV,'Allocations per Month'!P$11)/1000000000</f>
        <v>0</v>
      </c>
      <c r="Q46" s="256">
        <f>SUMIFS('Bilateral Assistance, MAIN DATA'!$R:$R,'Bilateral Assistance, MAIN DATA'!$C:$C,'Allocations per Month'!$B46,'Bilateral Assistance, MAIN DATA'!$BF:$BF,1,'Bilateral Assistance, MAIN DATA'!$AV:$AV,'Allocations per Month'!Q$11)/1000000000</f>
        <v>0</v>
      </c>
      <c r="R46" s="256">
        <f>SUMIFS('Bilateral Assistance, MAIN DATA'!$R:$R,'Bilateral Assistance, MAIN DATA'!$C:$C,'Allocations per Month'!$B46,'Bilateral Assistance, MAIN DATA'!$BF:$BF,1,'Bilateral Assistance, MAIN DATA'!$AV:$AV,'Allocations per Month'!R$11)/1000000000</f>
        <v>0</v>
      </c>
      <c r="S46" s="256">
        <f>SUMIFS('Bilateral Assistance, MAIN DATA'!$R:$R,'Bilateral Assistance, MAIN DATA'!$C:$C,'Allocations per Month'!$B46,'Bilateral Assistance, MAIN DATA'!$BF:$BF,1,'Bilateral Assistance, MAIN DATA'!$AV:$AV,'Allocations per Month'!S$11)/1000000000</f>
        <v>0</v>
      </c>
      <c r="T46" s="256">
        <f>SUMIFS('Bilateral Assistance, MAIN DATA'!$R:$R,'Bilateral Assistance, MAIN DATA'!$C:$C,'Allocations per Month'!$B46,'Bilateral Assistance, MAIN DATA'!$BF:$BF,1,'Bilateral Assistance, MAIN DATA'!$AV:$AV,'Allocations per Month'!T$11)/1000000000</f>
        <v>0</v>
      </c>
      <c r="U46" s="256">
        <f>SUMIFS('Bilateral Assistance, MAIN DATA'!$R:$R,'Bilateral Assistance, MAIN DATA'!$C:$C,'Allocations per Month'!$B46,'Bilateral Assistance, MAIN DATA'!$BF:$BF,1,'Bilateral Assistance, MAIN DATA'!$AV:$AV,'Allocations per Month'!U$11)/1000000000</f>
        <v>2.2840499999999999E-4</v>
      </c>
      <c r="V46" s="256">
        <f>SUMIFS('Bilateral Assistance, MAIN DATA'!$R:$R,'Bilateral Assistance, MAIN DATA'!$C:$C,'Allocations per Month'!$B46,'Bilateral Assistance, MAIN DATA'!$BF:$BF,1,'Bilateral Assistance, MAIN DATA'!$AV:$AV,'Allocations per Month'!V$11)/1000000000</f>
        <v>0</v>
      </c>
      <c r="W46" s="256">
        <f>SUMIFS('Bilateral Assistance, MAIN DATA'!$R:$R,'Bilateral Assistance, MAIN DATA'!$C:$C,'Allocations per Month'!$B46,'Bilateral Assistance, MAIN DATA'!$BF:$BF,1,'Bilateral Assistance, MAIN DATA'!$AV:$AV,'Allocations per Month'!W$11)/1000000000</f>
        <v>0</v>
      </c>
      <c r="X46" s="256">
        <f>SUMIFS('Bilateral Assistance, MAIN DATA'!$R:$R,'Bilateral Assistance, MAIN DATA'!$C:$C,'Allocations per Month'!$B46,'Bilateral Assistance, MAIN DATA'!$BF:$BF,1,'Bilateral Assistance, MAIN DATA'!$AV:$AV,'Allocations per Month'!X$11)/1000000000</f>
        <v>2.059190586557319E-4</v>
      </c>
      <c r="Y46" s="256">
        <f>SUMIFS('Bilateral Assistance, MAIN DATA'!$R:$R,'Bilateral Assistance, MAIN DATA'!$C:$C,'Allocations per Month'!$B46,'Bilateral Assistance, MAIN DATA'!$BF:$BF,1,'Bilateral Assistance, MAIN DATA'!$AV:$AV,'Allocations per Month'!Y$11)/1000000000</f>
        <v>0</v>
      </c>
      <c r="Z46" s="256">
        <f>SUMIFS('Bilateral Assistance, MAIN DATA'!$R:$R,'Bilateral Assistance, MAIN DATA'!$C:$C,'Allocations per Month'!$B46,'Bilateral Assistance, MAIN DATA'!$BF:$BF,1,'Bilateral Assistance, MAIN DATA'!$AV:$AV,'Allocations per Month'!Z$11)/1000000000</f>
        <v>5.1999999999999998E-3</v>
      </c>
      <c r="AA46" s="256">
        <f>SUMIFS('Bilateral Assistance, MAIN DATA'!$R:$R,'Bilateral Assistance, MAIN DATA'!$C:$C,'Allocations per Month'!$B46,'Bilateral Assistance, MAIN DATA'!$BF:$BF,1,'Bilateral Assistance, MAIN DATA'!$AV:$AV,'Allocations per Month'!AA$11)/1000000000</f>
        <v>3.0500000000000002E-3</v>
      </c>
      <c r="AB46" s="256">
        <f>SUMIFS('Bilateral Assistance, MAIN DATA'!$R:$R,'Bilateral Assistance, MAIN DATA'!$C:$C,'Allocations per Month'!$B46,'Bilateral Assistance, MAIN DATA'!$BF:$BF,1,'Bilateral Assistance, MAIN DATA'!$AV:$AV,'Allocations per Month'!AB$11)/1000000000</f>
        <v>0</v>
      </c>
      <c r="AC46" s="256">
        <f>SUMIFS('Bilateral Assistance, MAIN DATA'!$R:$R,'Bilateral Assistance, MAIN DATA'!$C:$C,'Allocations per Month'!$B46,'Bilateral Assistance, MAIN DATA'!$BF:$BF,1,'Bilateral Assistance, MAIN DATA'!$AV:$AV,'Allocations per Month'!AC$11)/1000000000</f>
        <v>0</v>
      </c>
      <c r="AD46" s="256">
        <f>SUMIFS('Bilateral Assistance, MAIN DATA'!$R:$R,'Bilateral Assistance, MAIN DATA'!$C:$C,'Allocations per Month'!$B46,'Bilateral Assistance, MAIN DATA'!$BF:$BF,1,'Bilateral Assistance, MAIN DATA'!$AV:$AV,'Allocations per Month'!AD$11)/1000000000</f>
        <v>0</v>
      </c>
      <c r="AE46" s="256">
        <f>SUMIFS('Bilateral Assistance, MAIN DATA'!$R:$R,'Bilateral Assistance, MAIN DATA'!$C:$C,'Allocations per Month'!$B46,'Bilateral Assistance, MAIN DATA'!$BF:$BF,1,'Bilateral Assistance, MAIN DATA'!$AV:$AV,'Allocations per Month'!AE$11)/1000000000</f>
        <v>0</v>
      </c>
      <c r="AF46" s="256">
        <f>SUMIFS('Bilateral Assistance, MAIN DATA'!$R:$R,'Bilateral Assistance, MAIN DATA'!$C:$C,'Allocations per Month'!$B46,'Bilateral Assistance, MAIN DATA'!$BF:$BF,1,'Bilateral Assistance, MAIN DATA'!$AV:$AV,'Allocations per Month'!AF$11)/1000000000</f>
        <v>0</v>
      </c>
      <c r="AG46" s="256">
        <f>SUMIFS('Bilateral Assistance, MAIN DATA'!$R:$R,'Bilateral Assistance, MAIN DATA'!$C:$C,'Allocations per Month'!$B46,'Bilateral Assistance, MAIN DATA'!$BF:$BF,1,'Bilateral Assistance, MAIN DATA'!$AV:$AV,'Allocations per Month'!AG$11)/1000000000</f>
        <v>4.0000000000000001E-3</v>
      </c>
      <c r="AH46" s="256">
        <f>SUMIFS('Bilateral Assistance, MAIN DATA'!$R:$R,'Bilateral Assistance, MAIN DATA'!$C:$C,'Allocations per Month'!$B46,'Bilateral Assistance, MAIN DATA'!$BF:$BF,1,'Bilateral Assistance, MAIN DATA'!$AV:$AV,'Allocations per Month'!AH$11)/1000000000</f>
        <v>0</v>
      </c>
      <c r="AI46" s="256">
        <f>SUMIFS('Bilateral Assistance, MAIN DATA'!$R:$R,'Bilateral Assistance, MAIN DATA'!$C:$C,'Allocations per Month'!$B46,'Bilateral Assistance, MAIN DATA'!$BF:$BF,1,'Bilateral Assistance, MAIN DATA'!$AV:$AV,'Allocations per Month'!AI$11)/1000000000</f>
        <v>0</v>
      </c>
      <c r="AJ46" s="256">
        <f>SUMIFS('Bilateral Assistance, MAIN DATA'!$R:$R,'Bilateral Assistance, MAIN DATA'!$C:$C,'Allocations per Month'!$B46,'Bilateral Assistance, MAIN DATA'!$BF:$BF,1,'Bilateral Assistance, MAIN DATA'!$AV:$AV,'Allocations per Month'!AJ$11)/1000000000</f>
        <v>0</v>
      </c>
      <c r="AK46" s="256">
        <f>SUMIFS('Bilateral Assistance, MAIN DATA'!$R:$R,'Bilateral Assistance, MAIN DATA'!$C:$C,'Allocations per Month'!$B46,'Bilateral Assistance, MAIN DATA'!$BF:$BF,1,'Bilateral Assistance, MAIN DATA'!$AV:$AV,'Allocations per Month'!AK$11)/1000000000</f>
        <v>5.0000000000000001E-4</v>
      </c>
      <c r="AL46" s="256">
        <f>SUMIFS('Bilateral Assistance, MAIN DATA'!$R:$R,'Bilateral Assistance, MAIN DATA'!$C:$C,'Allocations per Month'!$B46,'Bilateral Assistance, MAIN DATA'!$BF:$BF,1,'Bilateral Assistance, MAIN DATA'!$AV:$AV,'Allocations per Month'!AL$11)/1000000000</f>
        <v>0</v>
      </c>
      <c r="AM46" s="256">
        <f>SUMIFS('Bilateral Assistance, MAIN DATA'!$R:$R,'Bilateral Assistance, MAIN DATA'!$C:$C,'Allocations per Month'!$B46,'Bilateral Assistance, MAIN DATA'!$BF:$BF,1,'Bilateral Assistance, MAIN DATA'!$AV:$AV,'Allocations per Month'!AM$11)/1000000000</f>
        <v>0</v>
      </c>
      <c r="AN46" s="256">
        <f>SUMIFS('Bilateral Assistance, MAIN DATA'!$R:$R,'Bilateral Assistance, MAIN DATA'!$C:$C,'Allocations per Month'!$B46,'Bilateral Assistance, MAIN DATA'!$BF:$BF,1,'Bilateral Assistance, MAIN DATA'!$AV:$AV,'Allocations per Month'!AN$11)/1000000000</f>
        <v>0</v>
      </c>
      <c r="AO46" s="256">
        <f>SUMIFS('Bilateral Assistance, MAIN DATA'!$R:$R,'Bilateral Assistance, MAIN DATA'!$C:$C,'Allocations per Month'!$B46,'Bilateral Assistance, MAIN DATA'!$BF:$BF,1,'Bilateral Assistance, MAIN DATA'!$AV:$AV,'Allocations per Month'!AO$11)/1000000000</f>
        <v>0</v>
      </c>
      <c r="AP46" s="256">
        <f>SUMIFS('Bilateral Assistance, MAIN DATA'!$R:$R,'Bilateral Assistance, MAIN DATA'!$C:$C,'Allocations per Month'!$B46,'Bilateral Assistance, MAIN DATA'!$BF:$BF,1,'Bilateral Assistance, MAIN DATA'!$AV:$AV,'Allocations per Month'!AP$11)/1000000000</f>
        <v>0</v>
      </c>
      <c r="AQ46" s="256">
        <f>SUMIFS('Bilateral Assistance, MAIN DATA'!$R:$R,'Bilateral Assistance, MAIN DATA'!$C:$C,'Allocations per Month'!$B46,'Bilateral Assistance, MAIN DATA'!$BF:$BF,1,'Bilateral Assistance, MAIN DATA'!$AV:$AV,'Allocations per Month'!AQ$11)/1000000000</f>
        <v>0</v>
      </c>
      <c r="AR46" s="256">
        <f>SUMIFS('Bilateral Assistance, MAIN DATA'!$R:$R,'Bilateral Assistance, MAIN DATA'!$C:$C,'Allocations per Month'!$B46,'Bilateral Assistance, MAIN DATA'!$BF:$BF,1,'Bilateral Assistance, MAIN DATA'!$AV:$AV,'Allocations per Month'!AR$11)/1000000000</f>
        <v>0</v>
      </c>
      <c r="AS46" s="256">
        <f>SUMIFS('Bilateral Assistance, MAIN DATA'!$R:$R,'Bilateral Assistance, MAIN DATA'!$C:$C,'Allocations per Month'!$B46,'Bilateral Assistance, MAIN DATA'!$BF:$BF,1,'Bilateral Assistance, MAIN DATA'!$AV:$AV,'Allocations per Month'!AS$11)/1000000000</f>
        <v>0</v>
      </c>
      <c r="AT46" s="256">
        <f>SUMIFS('Bilateral Assistance, MAIN DATA'!$R:$R,'Bilateral Assistance, MAIN DATA'!$C:$C,'Allocations per Month'!$B46,'Bilateral Assistance, MAIN DATA'!$BF:$BF,1,'Bilateral Assistance, MAIN DATA'!$AV:$AV,'Allocations per Month'!AT$11)/1000000000</f>
        <v>4.4990200000000003E-3</v>
      </c>
      <c r="AU46" s="256">
        <f>SUMIFS('Bilateral Assistance, MAIN DATA'!$R:$R,'Bilateral Assistance, MAIN DATA'!$C:$C,'Allocations per Month'!$B46,'Bilateral Assistance, MAIN DATA'!$BF:$BF,1,'Bilateral Assistance, MAIN DATA'!$AV:$AV,'Allocations per Month'!AU$11)/1000000000</f>
        <v>0</v>
      </c>
      <c r="AV46" s="256">
        <f>SUMIFS('Bilateral Assistance, MAIN DATA'!$R:$R,'Bilateral Assistance, MAIN DATA'!$C:$C,'Allocations per Month'!$B46,'Bilateral Assistance, MAIN DATA'!$BF:$BF,1,'Bilateral Assistance, MAIN DATA'!$AV:$AV,'Allocations per Month'!AV$11)/1000000000</f>
        <v>1E-3</v>
      </c>
      <c r="AW46" s="256">
        <f>SUMIFS('Bilateral Assistance, MAIN DATA'!$R:$R,'Bilateral Assistance, MAIN DATA'!$C:$C,'Allocations per Month'!$B46,'Bilateral Assistance, MAIN DATA'!$BF:$BF,1,'Bilateral Assistance, MAIN DATA'!$AV:$AV,'Allocations per Month'!AW$11)/1000000000</f>
        <v>0</v>
      </c>
      <c r="AX46" s="255">
        <f t="shared" si="0"/>
        <v>7.5275788237840424E-2</v>
      </c>
      <c r="AY46" s="255">
        <f>SUMIFS('Bilateral Assistance, MAIN DATA'!$R:$R,'Bilateral Assistance, MAIN DATA'!$C:$C,'Allocations per Month'!B46,'Bilateral Assistance, MAIN DATA'!BF:BF,0)/1000000000</f>
        <v>1.7723453304930827E-2</v>
      </c>
    </row>
    <row r="47" spans="1:51" ht="16.5" customHeight="1" x14ac:dyDescent="0.5">
      <c r="B47" s="54" t="s">
        <v>8187</v>
      </c>
      <c r="C47" s="264">
        <v>1</v>
      </c>
      <c r="D47" s="256">
        <f>SUMIFS('Bilateral Assistance, MAIN DATA'!$R:$R,'Bilateral Assistance, MAIN DATA'!$C:$C,'Allocations per Month'!$B47,'Bilateral Assistance, MAIN DATA'!$BF:$BF,1,'Bilateral Assistance, MAIN DATA'!$AV:$AV,'Allocations per Month'!D$11)/1000000000</f>
        <v>0</v>
      </c>
      <c r="E47" s="256">
        <f>SUMIFS('Bilateral Assistance, MAIN DATA'!$R:$R,'Bilateral Assistance, MAIN DATA'!$C:$C,'Allocations per Month'!$B47,'Bilateral Assistance, MAIN DATA'!$BF:$BF,1,'Bilateral Assistance, MAIN DATA'!$AV:$AV,'Allocations per Month'!E$11)/1000000000</f>
        <v>1.4999999999999999E-4</v>
      </c>
      <c r="F47" s="256">
        <f>SUMIFS('Bilateral Assistance, MAIN DATA'!$R:$R,'Bilateral Assistance, MAIN DATA'!$C:$C,'Allocations per Month'!$B47,'Bilateral Assistance, MAIN DATA'!$BF:$BF,1,'Bilateral Assistance, MAIN DATA'!$AV:$AV,'Allocations per Month'!F$11)/1000000000</f>
        <v>0.10498506618766849</v>
      </c>
      <c r="G47" s="256">
        <f>SUMIFS('Bilateral Assistance, MAIN DATA'!$R:$R,'Bilateral Assistance, MAIN DATA'!$C:$C,'Allocations per Month'!$B47,'Bilateral Assistance, MAIN DATA'!$BF:$BF,1,'Bilateral Assistance, MAIN DATA'!$AV:$AV,'Allocations per Month'!G$11)/1000000000</f>
        <v>3.6708689491613829E-2</v>
      </c>
      <c r="H47" s="256">
        <f>SUMIFS('Bilateral Assistance, MAIN DATA'!$R:$R,'Bilateral Assistance, MAIN DATA'!$C:$C,'Allocations per Month'!$B47,'Bilateral Assistance, MAIN DATA'!$BF:$BF,1,'Bilateral Assistance, MAIN DATA'!$AV:$AV,'Allocations per Month'!H$11)/1000000000</f>
        <v>0</v>
      </c>
      <c r="I47" s="256">
        <f>SUMIFS('Bilateral Assistance, MAIN DATA'!$R:$R,'Bilateral Assistance, MAIN DATA'!$C:$C,'Allocations per Month'!$B47,'Bilateral Assistance, MAIN DATA'!$BF:$BF,1,'Bilateral Assistance, MAIN DATA'!$AV:$AV,'Allocations per Month'!I$11)/1000000000</f>
        <v>0.15101509654609632</v>
      </c>
      <c r="J47" s="256">
        <f>SUMIFS('Bilateral Assistance, MAIN DATA'!$R:$R,'Bilateral Assistance, MAIN DATA'!$C:$C,'Allocations per Month'!$B47,'Bilateral Assistance, MAIN DATA'!$BF:$BF,1,'Bilateral Assistance, MAIN DATA'!$AV:$AV,'Allocations per Month'!J$11)/1000000000</f>
        <v>0.25081628080483914</v>
      </c>
      <c r="K47" s="256">
        <f>SUMIFS('Bilateral Assistance, MAIN DATA'!$R:$R,'Bilateral Assistance, MAIN DATA'!$C:$C,'Allocations per Month'!$B47,'Bilateral Assistance, MAIN DATA'!$BF:$BF,1,'Bilateral Assistance, MAIN DATA'!$AV:$AV,'Allocations per Month'!K$11)/1000000000</f>
        <v>8.3046527687578742E-3</v>
      </c>
      <c r="L47" s="256">
        <f>SUMIFS('Bilateral Assistance, MAIN DATA'!$R:$R,'Bilateral Assistance, MAIN DATA'!$C:$C,'Allocations per Month'!$B47,'Bilateral Assistance, MAIN DATA'!$BF:$BF,1,'Bilateral Assistance, MAIN DATA'!$AV:$AV,'Allocations per Month'!L$11)/1000000000</f>
        <v>0</v>
      </c>
      <c r="M47" s="256">
        <f>SUMIFS('Bilateral Assistance, MAIN DATA'!$R:$R,'Bilateral Assistance, MAIN DATA'!$C:$C,'Allocations per Month'!$B47,'Bilateral Assistance, MAIN DATA'!$BF:$BF,1,'Bilateral Assistance, MAIN DATA'!$AV:$AV,'Allocations per Month'!M$11)/1000000000</f>
        <v>0.20491799345591477</v>
      </c>
      <c r="N47" s="256">
        <f>SUMIFS('Bilateral Assistance, MAIN DATA'!$R:$R,'Bilateral Assistance, MAIN DATA'!$C:$C,'Allocations per Month'!$B47,'Bilateral Assistance, MAIN DATA'!$BF:$BF,1,'Bilateral Assistance, MAIN DATA'!$AV:$AV,'Allocations per Month'!N$11)/1000000000</f>
        <v>7.0216956326032837E-2</v>
      </c>
      <c r="O47" s="256">
        <f>SUMIFS('Bilateral Assistance, MAIN DATA'!$R:$R,'Bilateral Assistance, MAIN DATA'!$C:$C,'Allocations per Month'!$B47,'Bilateral Assistance, MAIN DATA'!$BF:$BF,1,'Bilateral Assistance, MAIN DATA'!$AV:$AV,'Allocations per Month'!O$11)/1000000000</f>
        <v>0.1</v>
      </c>
      <c r="P47" s="256">
        <f>SUMIFS('Bilateral Assistance, MAIN DATA'!$R:$R,'Bilateral Assistance, MAIN DATA'!$C:$C,'Allocations per Month'!$B47,'Bilateral Assistance, MAIN DATA'!$BF:$BF,1,'Bilateral Assistance, MAIN DATA'!$AV:$AV,'Allocations per Month'!P$11)/1000000000</f>
        <v>2.4353964449338499E-2</v>
      </c>
      <c r="Q47" s="256">
        <f>SUMIFS('Bilateral Assistance, MAIN DATA'!$R:$R,'Bilateral Assistance, MAIN DATA'!$C:$C,'Allocations per Month'!$B47,'Bilateral Assistance, MAIN DATA'!$BF:$BF,1,'Bilateral Assistance, MAIN DATA'!$AV:$AV,'Allocations per Month'!Q$11)/1000000000</f>
        <v>1.0604209013448313E-3</v>
      </c>
      <c r="R47" s="256">
        <f>SUMIFS('Bilateral Assistance, MAIN DATA'!$R:$R,'Bilateral Assistance, MAIN DATA'!$C:$C,'Allocations per Month'!$B47,'Bilateral Assistance, MAIN DATA'!$BF:$BF,1,'Bilateral Assistance, MAIN DATA'!$AV:$AV,'Allocations per Month'!R$11)/1000000000</f>
        <v>0</v>
      </c>
      <c r="S47" s="256">
        <f>SUMIFS('Bilateral Assistance, MAIN DATA'!$R:$R,'Bilateral Assistance, MAIN DATA'!$C:$C,'Allocations per Month'!$B47,'Bilateral Assistance, MAIN DATA'!$BF:$BF,1,'Bilateral Assistance, MAIN DATA'!$AV:$AV,'Allocations per Month'!S$11)/1000000000</f>
        <v>0.10418985666019988</v>
      </c>
      <c r="T47" s="256">
        <f>SUMIFS('Bilateral Assistance, MAIN DATA'!$R:$R,'Bilateral Assistance, MAIN DATA'!$C:$C,'Allocations per Month'!$B47,'Bilateral Assistance, MAIN DATA'!$BF:$BF,1,'Bilateral Assistance, MAIN DATA'!$AV:$AV,'Allocations per Month'!T$11)/1000000000</f>
        <v>0</v>
      </c>
      <c r="U47" s="256">
        <f>SUMIFS('Bilateral Assistance, MAIN DATA'!$R:$R,'Bilateral Assistance, MAIN DATA'!$C:$C,'Allocations per Month'!$B47,'Bilateral Assistance, MAIN DATA'!$BF:$BF,1,'Bilateral Assistance, MAIN DATA'!$AV:$AV,'Allocations per Month'!U$11)/1000000000</f>
        <v>0</v>
      </c>
      <c r="V47" s="256">
        <f>SUMIFS('Bilateral Assistance, MAIN DATA'!$R:$R,'Bilateral Assistance, MAIN DATA'!$C:$C,'Allocations per Month'!$B47,'Bilateral Assistance, MAIN DATA'!$BF:$BF,1,'Bilateral Assistance, MAIN DATA'!$AV:$AV,'Allocations per Month'!V$11)/1000000000</f>
        <v>7.0000000000000007E-2</v>
      </c>
      <c r="W47" s="256">
        <f>SUMIFS('Bilateral Assistance, MAIN DATA'!$R:$R,'Bilateral Assistance, MAIN DATA'!$C:$C,'Allocations per Month'!$B47,'Bilateral Assistance, MAIN DATA'!$BF:$BF,1,'Bilateral Assistance, MAIN DATA'!$AV:$AV,'Allocations per Month'!W$11)/1000000000</f>
        <v>0</v>
      </c>
      <c r="X47" s="256">
        <f>SUMIFS('Bilateral Assistance, MAIN DATA'!$R:$R,'Bilateral Assistance, MAIN DATA'!$C:$C,'Allocations per Month'!$B47,'Bilateral Assistance, MAIN DATA'!$BF:$BF,1,'Bilateral Assistance, MAIN DATA'!$AV:$AV,'Allocations per Month'!X$11)/1000000000</f>
        <v>5.653856970939561E-3</v>
      </c>
      <c r="Y47" s="256">
        <f>SUMIFS('Bilateral Assistance, MAIN DATA'!$R:$R,'Bilateral Assistance, MAIN DATA'!$C:$C,'Allocations per Month'!$B47,'Bilateral Assistance, MAIN DATA'!$BF:$BF,1,'Bilateral Assistance, MAIN DATA'!$AV:$AV,'Allocations per Month'!Y$11)/1000000000</f>
        <v>8.6626846145901465E-2</v>
      </c>
      <c r="Z47" s="256">
        <f>SUMIFS('Bilateral Assistance, MAIN DATA'!$R:$R,'Bilateral Assistance, MAIN DATA'!$C:$C,'Allocations per Month'!$B47,'Bilateral Assistance, MAIN DATA'!$BF:$BF,1,'Bilateral Assistance, MAIN DATA'!$AV:$AV,'Allocations per Month'!Z$11)/1000000000</f>
        <v>0</v>
      </c>
      <c r="AA47" s="256">
        <f>SUMIFS('Bilateral Assistance, MAIN DATA'!$R:$R,'Bilateral Assistance, MAIN DATA'!$C:$C,'Allocations per Month'!$B47,'Bilateral Assistance, MAIN DATA'!$BF:$BF,1,'Bilateral Assistance, MAIN DATA'!$AV:$AV,'Allocations per Month'!AA$11)/1000000000</f>
        <v>0</v>
      </c>
      <c r="AB47" s="256">
        <f>SUMIFS('Bilateral Assistance, MAIN DATA'!$R:$R,'Bilateral Assistance, MAIN DATA'!$C:$C,'Allocations per Month'!$B47,'Bilateral Assistance, MAIN DATA'!$BF:$BF,1,'Bilateral Assistance, MAIN DATA'!$AV:$AV,'Allocations per Month'!AB$11)/1000000000</f>
        <v>1.0419416705222309E-4</v>
      </c>
      <c r="AC47" s="256">
        <f>SUMIFS('Bilateral Assistance, MAIN DATA'!$R:$R,'Bilateral Assistance, MAIN DATA'!$C:$C,'Allocations per Month'!$B47,'Bilateral Assistance, MAIN DATA'!$BF:$BF,1,'Bilateral Assistance, MAIN DATA'!$AV:$AV,'Allocations per Month'!AC$11)/1000000000</f>
        <v>0.10042738266539181</v>
      </c>
      <c r="AD47" s="256">
        <f>SUMIFS('Bilateral Assistance, MAIN DATA'!$R:$R,'Bilateral Assistance, MAIN DATA'!$C:$C,'Allocations per Month'!$B47,'Bilateral Assistance, MAIN DATA'!$BF:$BF,1,'Bilateral Assistance, MAIN DATA'!$AV:$AV,'Allocations per Month'!AD$11)/1000000000</f>
        <v>3.7364466436816839E-2</v>
      </c>
      <c r="AE47" s="256">
        <f>SUMIFS('Bilateral Assistance, MAIN DATA'!$R:$R,'Bilateral Assistance, MAIN DATA'!$C:$C,'Allocations per Month'!$B47,'Bilateral Assistance, MAIN DATA'!$BF:$BF,1,'Bilateral Assistance, MAIN DATA'!$AV:$AV,'Allocations per Month'!AE$11)/1000000000</f>
        <v>0</v>
      </c>
      <c r="AF47" s="256">
        <f>SUMIFS('Bilateral Assistance, MAIN DATA'!$R:$R,'Bilateral Assistance, MAIN DATA'!$C:$C,'Allocations per Month'!$B47,'Bilateral Assistance, MAIN DATA'!$BF:$BF,1,'Bilateral Assistance, MAIN DATA'!$AV:$AV,'Allocations per Month'!AF$11)/1000000000</f>
        <v>6.9000000000000006E-2</v>
      </c>
      <c r="AG47" s="256">
        <f>SUMIFS('Bilateral Assistance, MAIN DATA'!$R:$R,'Bilateral Assistance, MAIN DATA'!$C:$C,'Allocations per Month'!$B47,'Bilateral Assistance, MAIN DATA'!$BF:$BF,1,'Bilateral Assistance, MAIN DATA'!$AV:$AV,'Allocations per Month'!AG$11)/1000000000</f>
        <v>0</v>
      </c>
      <c r="AH47" s="256">
        <f>SUMIFS('Bilateral Assistance, MAIN DATA'!$R:$R,'Bilateral Assistance, MAIN DATA'!$C:$C,'Allocations per Month'!$B47,'Bilateral Assistance, MAIN DATA'!$BF:$BF,1,'Bilateral Assistance, MAIN DATA'!$AV:$AV,'Allocations per Month'!AH$11)/1000000000</f>
        <v>2.9209217084846889E-2</v>
      </c>
      <c r="AI47" s="256">
        <f>SUMIFS('Bilateral Assistance, MAIN DATA'!$R:$R,'Bilateral Assistance, MAIN DATA'!$C:$C,'Allocations per Month'!$B47,'Bilateral Assistance, MAIN DATA'!$BF:$BF,1,'Bilateral Assistance, MAIN DATA'!$AV:$AV,'Allocations per Month'!AI$11)/1000000000</f>
        <v>3.6000000000000002E-4</v>
      </c>
      <c r="AJ47" s="256">
        <f>SUMIFS('Bilateral Assistance, MAIN DATA'!$R:$R,'Bilateral Assistance, MAIN DATA'!$C:$C,'Allocations per Month'!$B47,'Bilateral Assistance, MAIN DATA'!$BF:$BF,1,'Bilateral Assistance, MAIN DATA'!$AV:$AV,'Allocations per Month'!AJ$11)/1000000000</f>
        <v>0</v>
      </c>
      <c r="AK47" s="256">
        <f>SUMIFS('Bilateral Assistance, MAIN DATA'!$R:$R,'Bilateral Assistance, MAIN DATA'!$C:$C,'Allocations per Month'!$B47,'Bilateral Assistance, MAIN DATA'!$BF:$BF,1,'Bilateral Assistance, MAIN DATA'!$AV:$AV,'Allocations per Month'!AK$11)/1000000000</f>
        <v>0</v>
      </c>
      <c r="AL47" s="256">
        <f>SUMIFS('Bilateral Assistance, MAIN DATA'!$R:$R,'Bilateral Assistance, MAIN DATA'!$C:$C,'Allocations per Month'!$B47,'Bilateral Assistance, MAIN DATA'!$BF:$BF,1,'Bilateral Assistance, MAIN DATA'!$AV:$AV,'Allocations per Month'!AL$11)/1000000000</f>
        <v>0</v>
      </c>
      <c r="AM47" s="256">
        <f>SUMIFS('Bilateral Assistance, MAIN DATA'!$R:$R,'Bilateral Assistance, MAIN DATA'!$C:$C,'Allocations per Month'!$B47,'Bilateral Assistance, MAIN DATA'!$BF:$BF,1,'Bilateral Assistance, MAIN DATA'!$AV:$AV,'Allocations per Month'!AM$11)/1000000000</f>
        <v>0</v>
      </c>
      <c r="AN47" s="256">
        <f>SUMIFS('Bilateral Assistance, MAIN DATA'!$R:$R,'Bilateral Assistance, MAIN DATA'!$C:$C,'Allocations per Month'!$B47,'Bilateral Assistance, MAIN DATA'!$BF:$BF,1,'Bilateral Assistance, MAIN DATA'!$AV:$AV,'Allocations per Month'!AN$11)/1000000000</f>
        <v>5.6499999999999996E-3</v>
      </c>
      <c r="AO47" s="256">
        <f>SUMIFS('Bilateral Assistance, MAIN DATA'!$R:$R,'Bilateral Assistance, MAIN DATA'!$C:$C,'Allocations per Month'!$B47,'Bilateral Assistance, MAIN DATA'!$BF:$BF,1,'Bilateral Assistance, MAIN DATA'!$AV:$AV,'Allocations per Month'!AO$11)/1000000000</f>
        <v>0</v>
      </c>
      <c r="AP47" s="256">
        <f>SUMIFS('Bilateral Assistance, MAIN DATA'!$R:$R,'Bilateral Assistance, MAIN DATA'!$C:$C,'Allocations per Month'!$B47,'Bilateral Assistance, MAIN DATA'!$BF:$BF,1,'Bilateral Assistance, MAIN DATA'!$AV:$AV,'Allocations per Month'!AP$11)/1000000000</f>
        <v>0</v>
      </c>
      <c r="AQ47" s="256">
        <f>SUMIFS('Bilateral Assistance, MAIN DATA'!$R:$R,'Bilateral Assistance, MAIN DATA'!$C:$C,'Allocations per Month'!$B47,'Bilateral Assistance, MAIN DATA'!$BF:$BF,1,'Bilateral Assistance, MAIN DATA'!$AV:$AV,'Allocations per Month'!AQ$11)/1000000000</f>
        <v>0</v>
      </c>
      <c r="AR47" s="256">
        <f>SUMIFS('Bilateral Assistance, MAIN DATA'!$R:$R,'Bilateral Assistance, MAIN DATA'!$C:$C,'Allocations per Month'!$B47,'Bilateral Assistance, MAIN DATA'!$BF:$BF,1,'Bilateral Assistance, MAIN DATA'!$AV:$AV,'Allocations per Month'!AR$11)/1000000000</f>
        <v>0</v>
      </c>
      <c r="AS47" s="256">
        <f>SUMIFS('Bilateral Assistance, MAIN DATA'!$R:$R,'Bilateral Assistance, MAIN DATA'!$C:$C,'Allocations per Month'!$B47,'Bilateral Assistance, MAIN DATA'!$BF:$BF,1,'Bilateral Assistance, MAIN DATA'!$AV:$AV,'Allocations per Month'!AS$11)/1000000000</f>
        <v>0</v>
      </c>
      <c r="AT47" s="256">
        <f>SUMIFS('Bilateral Assistance, MAIN DATA'!$R:$R,'Bilateral Assistance, MAIN DATA'!$C:$C,'Allocations per Month'!$B47,'Bilateral Assistance, MAIN DATA'!$BF:$BF,1,'Bilateral Assistance, MAIN DATA'!$AV:$AV,'Allocations per Month'!AT$11)/1000000000</f>
        <v>0</v>
      </c>
      <c r="AU47" s="256">
        <f>SUMIFS('Bilateral Assistance, MAIN DATA'!$R:$R,'Bilateral Assistance, MAIN DATA'!$C:$C,'Allocations per Month'!$B47,'Bilateral Assistance, MAIN DATA'!$BF:$BF,1,'Bilateral Assistance, MAIN DATA'!$AV:$AV,'Allocations per Month'!AU$11)/1000000000</f>
        <v>4.3499999999999997E-3</v>
      </c>
      <c r="AV47" s="256">
        <f>SUMIFS('Bilateral Assistance, MAIN DATA'!$R:$R,'Bilateral Assistance, MAIN DATA'!$C:$C,'Allocations per Month'!$B47,'Bilateral Assistance, MAIN DATA'!$BF:$BF,1,'Bilateral Assistance, MAIN DATA'!$AV:$AV,'Allocations per Month'!AV$11)/1000000000</f>
        <v>0</v>
      </c>
      <c r="AW47" s="256">
        <f>SUMIFS('Bilateral Assistance, MAIN DATA'!$R:$R,'Bilateral Assistance, MAIN DATA'!$C:$C,'Allocations per Month'!$B47,'Bilateral Assistance, MAIN DATA'!$BF:$BF,1,'Bilateral Assistance, MAIN DATA'!$AV:$AV,'Allocations per Month'!AW$11)/1000000000</f>
        <v>1.9841719917266416E-3</v>
      </c>
      <c r="AX47" s="255">
        <f t="shared" si="0"/>
        <v>1.467449113054482</v>
      </c>
      <c r="AY47" s="255">
        <f>SUMIFS('Bilateral Assistance, MAIN DATA'!$R:$R,'Bilateral Assistance, MAIN DATA'!$C:$C,'Allocations per Month'!B47,'Bilateral Assistance, MAIN DATA'!BF:BF,0)/1000000000</f>
        <v>4.8825220339083611E-2</v>
      </c>
    </row>
    <row r="48" spans="1:51" ht="16.5" customHeight="1" x14ac:dyDescent="0.5">
      <c r="B48" s="54" t="s">
        <v>2749</v>
      </c>
      <c r="C48" s="264">
        <v>1</v>
      </c>
      <c r="D48" s="256">
        <f>SUMIFS('Bilateral Assistance, MAIN DATA'!$R:$R,'Bilateral Assistance, MAIN DATA'!$C:$C,'Allocations per Month'!$B48,'Bilateral Assistance, MAIN DATA'!$BF:$BF,1,'Bilateral Assistance, MAIN DATA'!$AV:$AV,'Allocations per Month'!D$11)/1000000000</f>
        <v>0</v>
      </c>
      <c r="E48" s="256">
        <f>SUMIFS('Bilateral Assistance, MAIN DATA'!$R:$R,'Bilateral Assistance, MAIN DATA'!$C:$C,'Allocations per Month'!$B48,'Bilateral Assistance, MAIN DATA'!$BF:$BF,1,'Bilateral Assistance, MAIN DATA'!$AV:$AV,'Allocations per Month'!E$11)/1000000000</f>
        <v>8.5436211188821137E-2</v>
      </c>
      <c r="F48" s="256">
        <f>SUMIFS('Bilateral Assistance, MAIN DATA'!$R:$R,'Bilateral Assistance, MAIN DATA'!$C:$C,'Allocations per Month'!$B48,'Bilateral Assistance, MAIN DATA'!$BF:$BF,1,'Bilateral Assistance, MAIN DATA'!$AV:$AV,'Allocations per Month'!F$11)/1000000000</f>
        <v>4.5376347480231699E-2</v>
      </c>
      <c r="G48" s="256">
        <f>SUMIFS('Bilateral Assistance, MAIN DATA'!$R:$R,'Bilateral Assistance, MAIN DATA'!$C:$C,'Allocations per Month'!$B48,'Bilateral Assistance, MAIN DATA'!$BF:$BF,1,'Bilateral Assistance, MAIN DATA'!$AV:$AV,'Allocations per Month'!G$11)/1000000000</f>
        <v>4.3999999999999997E-2</v>
      </c>
      <c r="H48" s="256">
        <f>SUMIFS('Bilateral Assistance, MAIN DATA'!$R:$R,'Bilateral Assistance, MAIN DATA'!$C:$C,'Allocations per Month'!$B48,'Bilateral Assistance, MAIN DATA'!$BF:$BF,1,'Bilateral Assistance, MAIN DATA'!$AV:$AV,'Allocations per Month'!H$11)/1000000000</f>
        <v>7.5537846940282885E-2</v>
      </c>
      <c r="I48" s="256">
        <f>SUMIFS('Bilateral Assistance, MAIN DATA'!$R:$R,'Bilateral Assistance, MAIN DATA'!$C:$C,'Allocations per Month'!$B48,'Bilateral Assistance, MAIN DATA'!$BF:$BF,1,'Bilateral Assistance, MAIN DATA'!$AV:$AV,'Allocations per Month'!I$11)/1000000000</f>
        <v>9.4335011067211968E-2</v>
      </c>
      <c r="J48" s="256">
        <f>SUMIFS('Bilateral Assistance, MAIN DATA'!$R:$R,'Bilateral Assistance, MAIN DATA'!$C:$C,'Allocations per Month'!$B48,'Bilateral Assistance, MAIN DATA'!$BF:$BF,1,'Bilateral Assistance, MAIN DATA'!$AV:$AV,'Allocations per Month'!J$11)/1000000000</f>
        <v>5.4628029843528166E-2</v>
      </c>
      <c r="K48" s="256">
        <f>SUMIFS('Bilateral Assistance, MAIN DATA'!$R:$R,'Bilateral Assistance, MAIN DATA'!$C:$C,'Allocations per Month'!$B48,'Bilateral Assistance, MAIN DATA'!$BF:$BF,1,'Bilateral Assistance, MAIN DATA'!$AV:$AV,'Allocations per Month'!K$11)/1000000000</f>
        <v>9.5219130268464125E-2</v>
      </c>
      <c r="L48" s="256">
        <f>SUMIFS('Bilateral Assistance, MAIN DATA'!$R:$R,'Bilateral Assistance, MAIN DATA'!$C:$C,'Allocations per Month'!$B48,'Bilateral Assistance, MAIN DATA'!$BF:$BF,1,'Bilateral Assistance, MAIN DATA'!$AV:$AV,'Allocations per Month'!L$11)/1000000000</f>
        <v>9.8447331824878474E-3</v>
      </c>
      <c r="M48" s="256">
        <f>SUMIFS('Bilateral Assistance, MAIN DATA'!$R:$R,'Bilateral Assistance, MAIN DATA'!$C:$C,'Allocations per Month'!$B48,'Bilateral Assistance, MAIN DATA'!$BF:$BF,1,'Bilateral Assistance, MAIN DATA'!$AV:$AV,'Allocations per Month'!M$11)/1000000000</f>
        <v>0</v>
      </c>
      <c r="N48" s="256">
        <f>SUMIFS('Bilateral Assistance, MAIN DATA'!$R:$R,'Bilateral Assistance, MAIN DATA'!$C:$C,'Allocations per Month'!$B48,'Bilateral Assistance, MAIN DATA'!$BF:$BF,1,'Bilateral Assistance, MAIN DATA'!$AV:$AV,'Allocations per Month'!N$11)/1000000000</f>
        <v>0.30423340659946674</v>
      </c>
      <c r="O48" s="256">
        <f>SUMIFS('Bilateral Assistance, MAIN DATA'!$R:$R,'Bilateral Assistance, MAIN DATA'!$C:$C,'Allocations per Month'!$B48,'Bilateral Assistance, MAIN DATA'!$BF:$BF,1,'Bilateral Assistance, MAIN DATA'!$AV:$AV,'Allocations per Month'!O$11)/1000000000</f>
        <v>5.4615414290426559E-2</v>
      </c>
      <c r="P48" s="256">
        <f>SUMIFS('Bilateral Assistance, MAIN DATA'!$R:$R,'Bilateral Assistance, MAIN DATA'!$C:$C,'Allocations per Month'!$B48,'Bilateral Assistance, MAIN DATA'!$BF:$BF,1,'Bilateral Assistance, MAIN DATA'!$AV:$AV,'Allocations per Month'!P$11)/1000000000</f>
        <v>0.38553904069578754</v>
      </c>
      <c r="Q48" s="256">
        <f>SUMIFS('Bilateral Assistance, MAIN DATA'!$R:$R,'Bilateral Assistance, MAIN DATA'!$C:$C,'Allocations per Month'!$B48,'Bilateral Assistance, MAIN DATA'!$BF:$BF,1,'Bilateral Assistance, MAIN DATA'!$AV:$AV,'Allocations per Month'!Q$11)/1000000000</f>
        <v>0.64842449719019035</v>
      </c>
      <c r="R48" s="256">
        <f>SUMIFS('Bilateral Assistance, MAIN DATA'!$R:$R,'Bilateral Assistance, MAIN DATA'!$C:$C,'Allocations per Month'!$B48,'Bilateral Assistance, MAIN DATA'!$BF:$BF,1,'Bilateral Assistance, MAIN DATA'!$AV:$AV,'Allocations per Month'!R$11)/1000000000</f>
        <v>0</v>
      </c>
      <c r="S48" s="256">
        <f>SUMIFS('Bilateral Assistance, MAIN DATA'!$R:$R,'Bilateral Assistance, MAIN DATA'!$C:$C,'Allocations per Month'!$B48,'Bilateral Assistance, MAIN DATA'!$BF:$BF,1,'Bilateral Assistance, MAIN DATA'!$AV:$AV,'Allocations per Month'!S$11)/1000000000</f>
        <v>0</v>
      </c>
      <c r="T48" s="256">
        <f>SUMIFS('Bilateral Assistance, MAIN DATA'!$R:$R,'Bilateral Assistance, MAIN DATA'!$C:$C,'Allocations per Month'!$B48,'Bilateral Assistance, MAIN DATA'!$BF:$BF,1,'Bilateral Assistance, MAIN DATA'!$AV:$AV,'Allocations per Month'!T$11)/1000000000</f>
        <v>1.0999999999999999E-2</v>
      </c>
      <c r="U48" s="256">
        <f>SUMIFS('Bilateral Assistance, MAIN DATA'!$R:$R,'Bilateral Assistance, MAIN DATA'!$C:$C,'Allocations per Month'!$B48,'Bilateral Assistance, MAIN DATA'!$BF:$BF,1,'Bilateral Assistance, MAIN DATA'!$AV:$AV,'Allocations per Month'!U$11)/1000000000</f>
        <v>4.5822431896595017E-2</v>
      </c>
      <c r="V48" s="256">
        <f>SUMIFS('Bilateral Assistance, MAIN DATA'!$R:$R,'Bilateral Assistance, MAIN DATA'!$C:$C,'Allocations per Month'!$B48,'Bilateral Assistance, MAIN DATA'!$BF:$BF,1,'Bilateral Assistance, MAIN DATA'!$AV:$AV,'Allocations per Month'!V$11)/1000000000</f>
        <v>0</v>
      </c>
      <c r="W48" s="256">
        <f>SUMIFS('Bilateral Assistance, MAIN DATA'!$R:$R,'Bilateral Assistance, MAIN DATA'!$C:$C,'Allocations per Month'!$B48,'Bilateral Assistance, MAIN DATA'!$BF:$BF,1,'Bilateral Assistance, MAIN DATA'!$AV:$AV,'Allocations per Month'!W$11)/1000000000</f>
        <v>0.27515090969123829</v>
      </c>
      <c r="X48" s="256">
        <f>SUMIFS('Bilateral Assistance, MAIN DATA'!$R:$R,'Bilateral Assistance, MAIN DATA'!$C:$C,'Allocations per Month'!$B48,'Bilateral Assistance, MAIN DATA'!$BF:$BF,1,'Bilateral Assistance, MAIN DATA'!$AV:$AV,'Allocations per Month'!X$11)/1000000000</f>
        <v>0</v>
      </c>
      <c r="Y48" s="256">
        <f>SUMIFS('Bilateral Assistance, MAIN DATA'!$R:$R,'Bilateral Assistance, MAIN DATA'!$C:$C,'Allocations per Month'!$B48,'Bilateral Assistance, MAIN DATA'!$BF:$BF,1,'Bilateral Assistance, MAIN DATA'!$AV:$AV,'Allocations per Month'!Y$11)/1000000000</f>
        <v>0.18888593592005601</v>
      </c>
      <c r="Z48" s="256">
        <f>SUMIFS('Bilateral Assistance, MAIN DATA'!$R:$R,'Bilateral Assistance, MAIN DATA'!$C:$C,'Allocations per Month'!$B48,'Bilateral Assistance, MAIN DATA'!$BF:$BF,1,'Bilateral Assistance, MAIN DATA'!$AV:$AV,'Allocations per Month'!Z$11)/1000000000</f>
        <v>0</v>
      </c>
      <c r="AA48" s="256">
        <f>SUMIFS('Bilateral Assistance, MAIN DATA'!$R:$R,'Bilateral Assistance, MAIN DATA'!$C:$C,'Allocations per Month'!$B48,'Bilateral Assistance, MAIN DATA'!$BF:$BF,1,'Bilateral Assistance, MAIN DATA'!$AV:$AV,'Allocations per Month'!AA$11)/1000000000</f>
        <v>0.1160419818279196</v>
      </c>
      <c r="AB48" s="256">
        <f>SUMIFS('Bilateral Assistance, MAIN DATA'!$R:$R,'Bilateral Assistance, MAIN DATA'!$C:$C,'Allocations per Month'!$B48,'Bilateral Assistance, MAIN DATA'!$BF:$BF,1,'Bilateral Assistance, MAIN DATA'!$AV:$AV,'Allocations per Month'!AB$11)/1000000000</f>
        <v>4.4312973670439584E-3</v>
      </c>
      <c r="AC48" s="256">
        <f>SUMIFS('Bilateral Assistance, MAIN DATA'!$R:$R,'Bilateral Assistance, MAIN DATA'!$C:$C,'Allocations per Month'!$B48,'Bilateral Assistance, MAIN DATA'!$BF:$BF,1,'Bilateral Assistance, MAIN DATA'!$AV:$AV,'Allocations per Month'!AC$11)/1000000000</f>
        <v>0.63768996857560811</v>
      </c>
      <c r="AD48" s="256">
        <f>SUMIFS('Bilateral Assistance, MAIN DATA'!$R:$R,'Bilateral Assistance, MAIN DATA'!$C:$C,'Allocations per Month'!$B48,'Bilateral Assistance, MAIN DATA'!$BF:$BF,1,'Bilateral Assistance, MAIN DATA'!$AV:$AV,'Allocations per Month'!AD$11)/1000000000</f>
        <v>3.3538138479201937E-2</v>
      </c>
      <c r="AE48" s="256">
        <f>SUMIFS('Bilateral Assistance, MAIN DATA'!$R:$R,'Bilateral Assistance, MAIN DATA'!$C:$C,'Allocations per Month'!$B48,'Bilateral Assistance, MAIN DATA'!$BF:$BF,1,'Bilateral Assistance, MAIN DATA'!$AV:$AV,'Allocations per Month'!AE$11)/1000000000</f>
        <v>2.5900958130357983E-2</v>
      </c>
      <c r="AF48" s="256">
        <f>SUMIFS('Bilateral Assistance, MAIN DATA'!$R:$R,'Bilateral Assistance, MAIN DATA'!$C:$C,'Allocations per Month'!$B48,'Bilateral Assistance, MAIN DATA'!$BF:$BF,1,'Bilateral Assistance, MAIN DATA'!$AV:$AV,'Allocations per Month'!AF$11)/1000000000</f>
        <v>1.1864591781284957</v>
      </c>
      <c r="AG48" s="256">
        <f>SUMIFS('Bilateral Assistance, MAIN DATA'!$R:$R,'Bilateral Assistance, MAIN DATA'!$C:$C,'Allocations per Month'!$B48,'Bilateral Assistance, MAIN DATA'!$BF:$BF,1,'Bilateral Assistance, MAIN DATA'!$AV:$AV,'Allocations per Month'!AG$11)/1000000000</f>
        <v>0</v>
      </c>
      <c r="AH48" s="256">
        <f>SUMIFS('Bilateral Assistance, MAIN DATA'!$R:$R,'Bilateral Assistance, MAIN DATA'!$C:$C,'Allocations per Month'!$B48,'Bilateral Assistance, MAIN DATA'!$BF:$BF,1,'Bilateral Assistance, MAIN DATA'!$AV:$AV,'Allocations per Month'!AH$11)/1000000000</f>
        <v>1.5154587529702069E-3</v>
      </c>
      <c r="AI48" s="256">
        <f>SUMIFS('Bilateral Assistance, MAIN DATA'!$R:$R,'Bilateral Assistance, MAIN DATA'!$C:$C,'Allocations per Month'!$B48,'Bilateral Assistance, MAIN DATA'!$BF:$BF,1,'Bilateral Assistance, MAIN DATA'!$AV:$AV,'Allocations per Month'!AI$11)/1000000000</f>
        <v>8.7293100472374729E-4</v>
      </c>
      <c r="AJ48" s="256">
        <f>SUMIFS('Bilateral Assistance, MAIN DATA'!$R:$R,'Bilateral Assistance, MAIN DATA'!$C:$C,'Allocations per Month'!$B48,'Bilateral Assistance, MAIN DATA'!$BF:$BF,1,'Bilateral Assistance, MAIN DATA'!$AV:$AV,'Allocations per Month'!AJ$11)/1000000000</f>
        <v>0.18507221640141827</v>
      </c>
      <c r="AK48" s="256">
        <f>SUMIFS('Bilateral Assistance, MAIN DATA'!$R:$R,'Bilateral Assistance, MAIN DATA'!$C:$C,'Allocations per Month'!$B48,'Bilateral Assistance, MAIN DATA'!$BF:$BF,1,'Bilateral Assistance, MAIN DATA'!$AV:$AV,'Allocations per Month'!AK$11)/1000000000</f>
        <v>0.11004510217518021</v>
      </c>
      <c r="AL48" s="256">
        <f>SUMIFS('Bilateral Assistance, MAIN DATA'!$R:$R,'Bilateral Assistance, MAIN DATA'!$C:$C,'Allocations per Month'!$B48,'Bilateral Assistance, MAIN DATA'!$BF:$BF,1,'Bilateral Assistance, MAIN DATA'!$AV:$AV,'Allocations per Month'!AL$11)/1000000000</f>
        <v>0.22385179782909501</v>
      </c>
      <c r="AM48" s="256">
        <f>SUMIFS('Bilateral Assistance, MAIN DATA'!$R:$R,'Bilateral Assistance, MAIN DATA'!$C:$C,'Allocations per Month'!$B48,'Bilateral Assistance, MAIN DATA'!$BF:$BF,1,'Bilateral Assistance, MAIN DATA'!$AV:$AV,'Allocations per Month'!AM$11)/1000000000</f>
        <v>0</v>
      </c>
      <c r="AN48" s="256">
        <f>SUMIFS('Bilateral Assistance, MAIN DATA'!$R:$R,'Bilateral Assistance, MAIN DATA'!$C:$C,'Allocations per Month'!$B48,'Bilateral Assistance, MAIN DATA'!$BF:$BF,1,'Bilateral Assistance, MAIN DATA'!$AV:$AV,'Allocations per Month'!AN$11)/1000000000</f>
        <v>1.0958500559091013</v>
      </c>
      <c r="AO48" s="256">
        <f>SUMIFS('Bilateral Assistance, MAIN DATA'!$R:$R,'Bilateral Assistance, MAIN DATA'!$C:$C,'Allocations per Month'!$B48,'Bilateral Assistance, MAIN DATA'!$BF:$BF,1,'Bilateral Assistance, MAIN DATA'!$AV:$AV,'Allocations per Month'!AO$11)/1000000000</f>
        <v>9.5577729588820146E-3</v>
      </c>
      <c r="AP48" s="256">
        <f>SUMIFS('Bilateral Assistance, MAIN DATA'!$R:$R,'Bilateral Assistance, MAIN DATA'!$C:$C,'Allocations per Month'!$B48,'Bilateral Assistance, MAIN DATA'!$BF:$BF,1,'Bilateral Assistance, MAIN DATA'!$AV:$AV,'Allocations per Month'!AP$11)/1000000000</f>
        <v>1.0442977051708555</v>
      </c>
      <c r="AQ48" s="256">
        <f>SUMIFS('Bilateral Assistance, MAIN DATA'!$R:$R,'Bilateral Assistance, MAIN DATA'!$C:$C,'Allocations per Month'!$B48,'Bilateral Assistance, MAIN DATA'!$BF:$BF,1,'Bilateral Assistance, MAIN DATA'!$AV:$AV,'Allocations per Month'!AQ$11)/1000000000</f>
        <v>0</v>
      </c>
      <c r="AR48" s="256">
        <f>SUMIFS('Bilateral Assistance, MAIN DATA'!$R:$R,'Bilateral Assistance, MAIN DATA'!$C:$C,'Allocations per Month'!$B48,'Bilateral Assistance, MAIN DATA'!$BF:$BF,1,'Bilateral Assistance, MAIN DATA'!$AV:$AV,'Allocations per Month'!AR$11)/1000000000</f>
        <v>0.36705622865195214</v>
      </c>
      <c r="AS48" s="256">
        <f>SUMIFS('Bilateral Assistance, MAIN DATA'!$R:$R,'Bilateral Assistance, MAIN DATA'!$C:$C,'Allocations per Month'!$B48,'Bilateral Assistance, MAIN DATA'!$BF:$BF,1,'Bilateral Assistance, MAIN DATA'!$AV:$AV,'Allocations per Month'!AS$11)/1000000000</f>
        <v>5.2228005629811364E-2</v>
      </c>
      <c r="AT48" s="256">
        <f>SUMIFS('Bilateral Assistance, MAIN DATA'!$R:$R,'Bilateral Assistance, MAIN DATA'!$C:$C,'Allocations per Month'!$B48,'Bilateral Assistance, MAIN DATA'!$BF:$BF,1,'Bilateral Assistance, MAIN DATA'!$AV:$AV,'Allocations per Month'!AT$11)/1000000000</f>
        <v>0.16868033824340167</v>
      </c>
      <c r="AU48" s="256">
        <f>SUMIFS('Bilateral Assistance, MAIN DATA'!$R:$R,'Bilateral Assistance, MAIN DATA'!$C:$C,'Allocations per Month'!$B48,'Bilateral Assistance, MAIN DATA'!$BF:$BF,1,'Bilateral Assistance, MAIN DATA'!$AV:$AV,'Allocations per Month'!AU$11)/1000000000</f>
        <v>0.23642839597150569</v>
      </c>
      <c r="AV48" s="256">
        <f>SUMIFS('Bilateral Assistance, MAIN DATA'!$R:$R,'Bilateral Assistance, MAIN DATA'!$C:$C,'Allocations per Month'!$B48,'Bilateral Assistance, MAIN DATA'!$BF:$BF,1,'Bilateral Assistance, MAIN DATA'!$AV:$AV,'Allocations per Month'!AV$11)/1000000000</f>
        <v>0.94042151412037178</v>
      </c>
      <c r="AW48" s="256">
        <f>SUMIFS('Bilateral Assistance, MAIN DATA'!$R:$R,'Bilateral Assistance, MAIN DATA'!$C:$C,'Allocations per Month'!$B48,'Bilateral Assistance, MAIN DATA'!$BF:$BF,1,'Bilateral Assistance, MAIN DATA'!$AV:$AV,'Allocations per Month'!AW$11)/1000000000</f>
        <v>0</v>
      </c>
      <c r="AX48" s="255">
        <f t="shared" si="0"/>
        <v>8.857987991582684</v>
      </c>
      <c r="AY48" s="255">
        <f>SUMIFS('Bilateral Assistance, MAIN DATA'!$R:$R,'Bilateral Assistance, MAIN DATA'!$C:$C,'Allocations per Month'!B48,'Bilateral Assistance, MAIN DATA'!BF:BF,0)/1000000000</f>
        <v>0</v>
      </c>
    </row>
    <row r="49" spans="1:53" ht="16.5" customHeight="1" x14ac:dyDescent="0.5">
      <c r="B49" s="20" t="s">
        <v>8834</v>
      </c>
      <c r="C49" s="264">
        <v>0</v>
      </c>
      <c r="D49" s="256">
        <f>SUMIFS('Bilateral Assistance, MAIN DATA'!$R:$R,'Bilateral Assistance, MAIN DATA'!$C:$C,'Allocations per Month'!$B49,'Bilateral Assistance, MAIN DATA'!$BF:$BF,1,'Bilateral Assistance, MAIN DATA'!$AV:$AV,'Allocations per Month'!D$11)/1000000000</f>
        <v>0</v>
      </c>
      <c r="E49" s="256">
        <f>SUMIFS('Bilateral Assistance, MAIN DATA'!$R:$R,'Bilateral Assistance, MAIN DATA'!$C:$C,'Allocations per Month'!$B49,'Bilateral Assistance, MAIN DATA'!$BF:$BF,1,'Bilateral Assistance, MAIN DATA'!$AV:$AV,'Allocations per Month'!E$11)/1000000000</f>
        <v>2.8676713075147333E-3</v>
      </c>
      <c r="F49" s="256">
        <f>SUMIFS('Bilateral Assistance, MAIN DATA'!$R:$R,'Bilateral Assistance, MAIN DATA'!$C:$C,'Allocations per Month'!$B49,'Bilateral Assistance, MAIN DATA'!$BF:$BF,1,'Bilateral Assistance, MAIN DATA'!$AV:$AV,'Allocations per Month'!F$11)/1000000000</f>
        <v>5.8562916942506475E-2</v>
      </c>
      <c r="G49" s="256">
        <f>SUMIFS('Bilateral Assistance, MAIN DATA'!$R:$R,'Bilateral Assistance, MAIN DATA'!$C:$C,'Allocations per Month'!$B49,'Bilateral Assistance, MAIN DATA'!$BF:$BF,1,'Bilateral Assistance, MAIN DATA'!$AV:$AV,'Allocations per Month'!G$11)/1000000000</f>
        <v>0</v>
      </c>
      <c r="H49" s="256">
        <f>SUMIFS('Bilateral Assistance, MAIN DATA'!$R:$R,'Bilateral Assistance, MAIN DATA'!$C:$C,'Allocations per Month'!$B49,'Bilateral Assistance, MAIN DATA'!$BF:$BF,1,'Bilateral Assistance, MAIN DATA'!$AV:$AV,'Allocations per Month'!H$11)/1000000000</f>
        <v>0</v>
      </c>
      <c r="I49" s="256">
        <f>SUMIFS('Bilateral Assistance, MAIN DATA'!$R:$R,'Bilateral Assistance, MAIN DATA'!$C:$C,'Allocations per Month'!$B49,'Bilateral Assistance, MAIN DATA'!$BF:$BF,1,'Bilateral Assistance, MAIN DATA'!$AV:$AV,'Allocations per Month'!I$11)/1000000000</f>
        <v>0</v>
      </c>
      <c r="J49" s="256">
        <f>SUMIFS('Bilateral Assistance, MAIN DATA'!$R:$R,'Bilateral Assistance, MAIN DATA'!$C:$C,'Allocations per Month'!$B49,'Bilateral Assistance, MAIN DATA'!$BF:$BF,1,'Bilateral Assistance, MAIN DATA'!$AV:$AV,'Allocations per Month'!J$11)/1000000000</f>
        <v>5.6980590109329758E-2</v>
      </c>
      <c r="K49" s="256">
        <f>SUMIFS('Bilateral Assistance, MAIN DATA'!$R:$R,'Bilateral Assistance, MAIN DATA'!$C:$C,'Allocations per Month'!$B49,'Bilateral Assistance, MAIN DATA'!$BF:$BF,1,'Bilateral Assistance, MAIN DATA'!$AV:$AV,'Allocations per Month'!K$11)/1000000000</f>
        <v>2.1980536524302423E-2</v>
      </c>
      <c r="L49" s="256">
        <f>SUMIFS('Bilateral Assistance, MAIN DATA'!$R:$R,'Bilateral Assistance, MAIN DATA'!$C:$C,'Allocations per Month'!$B49,'Bilateral Assistance, MAIN DATA'!$BF:$BF,1,'Bilateral Assistance, MAIN DATA'!$AV:$AV,'Allocations per Month'!L$11)/1000000000</f>
        <v>0</v>
      </c>
      <c r="M49" s="256">
        <f>SUMIFS('Bilateral Assistance, MAIN DATA'!$R:$R,'Bilateral Assistance, MAIN DATA'!$C:$C,'Allocations per Month'!$B49,'Bilateral Assistance, MAIN DATA'!$BF:$BF,1,'Bilateral Assistance, MAIN DATA'!$AV:$AV,'Allocations per Month'!M$11)/1000000000</f>
        <v>0</v>
      </c>
      <c r="N49" s="256">
        <f>SUMIFS('Bilateral Assistance, MAIN DATA'!$R:$R,'Bilateral Assistance, MAIN DATA'!$C:$C,'Allocations per Month'!$B49,'Bilateral Assistance, MAIN DATA'!$BF:$BF,1,'Bilateral Assistance, MAIN DATA'!$AV:$AV,'Allocations per Month'!N$11)/1000000000</f>
        <v>0.10161005754824169</v>
      </c>
      <c r="O49" s="256">
        <f>SUMIFS('Bilateral Assistance, MAIN DATA'!$R:$R,'Bilateral Assistance, MAIN DATA'!$C:$C,'Allocations per Month'!$B49,'Bilateral Assistance, MAIN DATA'!$BF:$BF,1,'Bilateral Assistance, MAIN DATA'!$AV:$AV,'Allocations per Month'!O$11)/1000000000</f>
        <v>8.5657187818288016E-2</v>
      </c>
      <c r="P49" s="256">
        <f>SUMIFS('Bilateral Assistance, MAIN DATA'!$R:$R,'Bilateral Assistance, MAIN DATA'!$C:$C,'Allocations per Month'!$B49,'Bilateral Assistance, MAIN DATA'!$BF:$BF,1,'Bilateral Assistance, MAIN DATA'!$AV:$AV,'Allocations per Month'!P$11)/1000000000</f>
        <v>0</v>
      </c>
      <c r="Q49" s="256">
        <f>SUMIFS('Bilateral Assistance, MAIN DATA'!$R:$R,'Bilateral Assistance, MAIN DATA'!$C:$C,'Allocations per Month'!$B49,'Bilateral Assistance, MAIN DATA'!$BF:$BF,1,'Bilateral Assistance, MAIN DATA'!$AV:$AV,'Allocations per Month'!Q$11)/1000000000</f>
        <v>0.11509513016350577</v>
      </c>
      <c r="R49" s="256">
        <f>SUMIFS('Bilateral Assistance, MAIN DATA'!$R:$R,'Bilateral Assistance, MAIN DATA'!$C:$C,'Allocations per Month'!$B49,'Bilateral Assistance, MAIN DATA'!$BF:$BF,1,'Bilateral Assistance, MAIN DATA'!$AV:$AV,'Allocations per Month'!R$11)/1000000000</f>
        <v>0</v>
      </c>
      <c r="S49" s="256">
        <f>SUMIFS('Bilateral Assistance, MAIN DATA'!$R:$R,'Bilateral Assistance, MAIN DATA'!$C:$C,'Allocations per Month'!$B49,'Bilateral Assistance, MAIN DATA'!$BF:$BF,1,'Bilateral Assistance, MAIN DATA'!$AV:$AV,'Allocations per Month'!S$11)/1000000000</f>
        <v>0.16250895774202834</v>
      </c>
      <c r="T49" s="256">
        <f>SUMIFS('Bilateral Assistance, MAIN DATA'!$R:$R,'Bilateral Assistance, MAIN DATA'!$C:$C,'Allocations per Month'!$B49,'Bilateral Assistance, MAIN DATA'!$BF:$BF,1,'Bilateral Assistance, MAIN DATA'!$AV:$AV,'Allocations per Month'!T$11)/1000000000</f>
        <v>0</v>
      </c>
      <c r="U49" s="256">
        <f>SUMIFS('Bilateral Assistance, MAIN DATA'!$R:$R,'Bilateral Assistance, MAIN DATA'!$C:$C,'Allocations per Month'!$B49,'Bilateral Assistance, MAIN DATA'!$BF:$BF,1,'Bilateral Assistance, MAIN DATA'!$AV:$AV,'Allocations per Month'!U$11)/1000000000</f>
        <v>1.2290045063498567E-3</v>
      </c>
      <c r="V49" s="256">
        <f>SUMIFS('Bilateral Assistance, MAIN DATA'!$R:$R,'Bilateral Assistance, MAIN DATA'!$C:$C,'Allocations per Month'!$B49,'Bilateral Assistance, MAIN DATA'!$BF:$BF,1,'Bilateral Assistance, MAIN DATA'!$AV:$AV,'Allocations per Month'!V$11)/1000000000</f>
        <v>1.9972797965760916E-2</v>
      </c>
      <c r="W49" s="256">
        <f>SUMIFS('Bilateral Assistance, MAIN DATA'!$R:$R,'Bilateral Assistance, MAIN DATA'!$C:$C,'Allocations per Month'!$B49,'Bilateral Assistance, MAIN DATA'!$BF:$BF,1,'Bilateral Assistance, MAIN DATA'!$AV:$AV,'Allocations per Month'!W$11)/1000000000</f>
        <v>0</v>
      </c>
      <c r="X49" s="256">
        <f>SUMIFS('Bilateral Assistance, MAIN DATA'!$R:$R,'Bilateral Assistance, MAIN DATA'!$C:$C,'Allocations per Month'!$B49,'Bilateral Assistance, MAIN DATA'!$BF:$BF,1,'Bilateral Assistance, MAIN DATA'!$AV:$AV,'Allocations per Month'!X$11)/1000000000</f>
        <v>1.2288709779221347E-3</v>
      </c>
      <c r="Y49" s="256">
        <f>SUMIFS('Bilateral Assistance, MAIN DATA'!$R:$R,'Bilateral Assistance, MAIN DATA'!$C:$C,'Allocations per Month'!$B49,'Bilateral Assistance, MAIN DATA'!$BF:$BF,1,'Bilateral Assistance, MAIN DATA'!$AV:$AV,'Allocations per Month'!Y$11)/1000000000</f>
        <v>9.2950590513121798E-3</v>
      </c>
      <c r="Z49" s="256">
        <f>SUMIFS('Bilateral Assistance, MAIN DATA'!$R:$R,'Bilateral Assistance, MAIN DATA'!$C:$C,'Allocations per Month'!$B49,'Bilateral Assistance, MAIN DATA'!$BF:$BF,1,'Bilateral Assistance, MAIN DATA'!$AV:$AV,'Allocations per Month'!Z$11)/1000000000</f>
        <v>0</v>
      </c>
      <c r="AA49" s="256">
        <f>SUMIFS('Bilateral Assistance, MAIN DATA'!$R:$R,'Bilateral Assistance, MAIN DATA'!$C:$C,'Allocations per Month'!$B49,'Bilateral Assistance, MAIN DATA'!$BF:$BF,1,'Bilateral Assistance, MAIN DATA'!$AV:$AV,'Allocations per Month'!AA$11)/1000000000</f>
        <v>3.1775232042812948E-2</v>
      </c>
      <c r="AB49" s="256">
        <f>SUMIFS('Bilateral Assistance, MAIN DATA'!$R:$R,'Bilateral Assistance, MAIN DATA'!$C:$C,'Allocations per Month'!$B49,'Bilateral Assistance, MAIN DATA'!$BF:$BF,1,'Bilateral Assistance, MAIN DATA'!$AV:$AV,'Allocations per Month'!AB$11)/1000000000</f>
        <v>5.5084547315068372E-2</v>
      </c>
      <c r="AC49" s="256">
        <f>SUMIFS('Bilateral Assistance, MAIN DATA'!$R:$R,'Bilateral Assistance, MAIN DATA'!$C:$C,'Allocations per Month'!$B49,'Bilateral Assistance, MAIN DATA'!$BF:$BF,1,'Bilateral Assistance, MAIN DATA'!$AV:$AV,'Allocations per Month'!AC$11)/1000000000</f>
        <v>0</v>
      </c>
      <c r="AD49" s="256">
        <f>SUMIFS('Bilateral Assistance, MAIN DATA'!$R:$R,'Bilateral Assistance, MAIN DATA'!$C:$C,'Allocations per Month'!$B49,'Bilateral Assistance, MAIN DATA'!$BF:$BF,1,'Bilateral Assistance, MAIN DATA'!$AV:$AV,'Allocations per Month'!AD$11)/1000000000</f>
        <v>9.3209675164282056E-4</v>
      </c>
      <c r="AE49" s="256">
        <f>SUMIFS('Bilateral Assistance, MAIN DATA'!$R:$R,'Bilateral Assistance, MAIN DATA'!$C:$C,'Allocations per Month'!$B49,'Bilateral Assistance, MAIN DATA'!$BF:$BF,1,'Bilateral Assistance, MAIN DATA'!$AV:$AV,'Allocations per Month'!AE$11)/1000000000</f>
        <v>0</v>
      </c>
      <c r="AF49" s="256">
        <f>SUMIFS('Bilateral Assistance, MAIN DATA'!$R:$R,'Bilateral Assistance, MAIN DATA'!$C:$C,'Allocations per Month'!$B49,'Bilateral Assistance, MAIN DATA'!$BF:$BF,1,'Bilateral Assistance, MAIN DATA'!$AV:$AV,'Allocations per Month'!AF$11)/1000000000</f>
        <v>0</v>
      </c>
      <c r="AG49" s="256">
        <f>SUMIFS('Bilateral Assistance, MAIN DATA'!$R:$R,'Bilateral Assistance, MAIN DATA'!$C:$C,'Allocations per Month'!$B49,'Bilateral Assistance, MAIN DATA'!$BF:$BF,1,'Bilateral Assistance, MAIN DATA'!$AV:$AV,'Allocations per Month'!AG$11)/1000000000</f>
        <v>5.1999376007487901E-3</v>
      </c>
      <c r="AH49" s="256">
        <f>SUMIFS('Bilateral Assistance, MAIN DATA'!$R:$R,'Bilateral Assistance, MAIN DATA'!$C:$C,'Allocations per Month'!$B49,'Bilateral Assistance, MAIN DATA'!$BF:$BF,1,'Bilateral Assistance, MAIN DATA'!$AV:$AV,'Allocations per Month'!AH$11)/1000000000</f>
        <v>0</v>
      </c>
      <c r="AI49" s="256">
        <f>SUMIFS('Bilateral Assistance, MAIN DATA'!$R:$R,'Bilateral Assistance, MAIN DATA'!$C:$C,'Allocations per Month'!$B49,'Bilateral Assistance, MAIN DATA'!$BF:$BF,1,'Bilateral Assistance, MAIN DATA'!$AV:$AV,'Allocations per Month'!AI$11)/1000000000</f>
        <v>1.5481332550913409E-2</v>
      </c>
      <c r="AJ49" s="256">
        <f>SUMIFS('Bilateral Assistance, MAIN DATA'!$R:$R,'Bilateral Assistance, MAIN DATA'!$C:$C,'Allocations per Month'!$B49,'Bilateral Assistance, MAIN DATA'!$BF:$BF,1,'Bilateral Assistance, MAIN DATA'!$AV:$AV,'Allocations per Month'!AJ$11)/1000000000</f>
        <v>0.10209727596934519</v>
      </c>
      <c r="AK49" s="256">
        <f>SUMIFS('Bilateral Assistance, MAIN DATA'!$R:$R,'Bilateral Assistance, MAIN DATA'!$C:$C,'Allocations per Month'!$B49,'Bilateral Assistance, MAIN DATA'!$BF:$BF,1,'Bilateral Assistance, MAIN DATA'!$AV:$AV,'Allocations per Month'!AK$11)/1000000000</f>
        <v>3.7929532968305597E-2</v>
      </c>
      <c r="AL49" s="256">
        <f>SUMIFS('Bilateral Assistance, MAIN DATA'!$R:$R,'Bilateral Assistance, MAIN DATA'!$C:$C,'Allocations per Month'!$B49,'Bilateral Assistance, MAIN DATA'!$BF:$BF,1,'Bilateral Assistance, MAIN DATA'!$AV:$AV,'Allocations per Month'!AL$11)/1000000000</f>
        <v>0</v>
      </c>
      <c r="AM49" s="256">
        <f>SUMIFS('Bilateral Assistance, MAIN DATA'!$R:$R,'Bilateral Assistance, MAIN DATA'!$C:$C,'Allocations per Month'!$B49,'Bilateral Assistance, MAIN DATA'!$BF:$BF,1,'Bilateral Assistance, MAIN DATA'!$AV:$AV,'Allocations per Month'!AM$11)/1000000000</f>
        <v>4.8183740664400253E-2</v>
      </c>
      <c r="AN49" s="256">
        <f>SUMIFS('Bilateral Assistance, MAIN DATA'!$R:$R,'Bilateral Assistance, MAIN DATA'!$C:$C,'Allocations per Month'!$B49,'Bilateral Assistance, MAIN DATA'!$BF:$BF,1,'Bilateral Assistance, MAIN DATA'!$AV:$AV,'Allocations per Month'!AN$11)/1000000000</f>
        <v>0</v>
      </c>
      <c r="AO49" s="256">
        <f>SUMIFS('Bilateral Assistance, MAIN DATA'!$R:$R,'Bilateral Assistance, MAIN DATA'!$C:$C,'Allocations per Month'!$B49,'Bilateral Assistance, MAIN DATA'!$BF:$BF,1,'Bilateral Assistance, MAIN DATA'!$AV:$AV,'Allocations per Month'!AO$11)/1000000000</f>
        <v>0</v>
      </c>
      <c r="AP49" s="256">
        <f>SUMIFS('Bilateral Assistance, MAIN DATA'!$R:$R,'Bilateral Assistance, MAIN DATA'!$C:$C,'Allocations per Month'!$B49,'Bilateral Assistance, MAIN DATA'!$BF:$BF,1,'Bilateral Assistance, MAIN DATA'!$AV:$AV,'Allocations per Month'!AP$11)/1000000000</f>
        <v>0</v>
      </c>
      <c r="AQ49" s="256">
        <f>SUMIFS('Bilateral Assistance, MAIN DATA'!$R:$R,'Bilateral Assistance, MAIN DATA'!$C:$C,'Allocations per Month'!$B49,'Bilateral Assistance, MAIN DATA'!$BF:$BF,1,'Bilateral Assistance, MAIN DATA'!$AV:$AV,'Allocations per Month'!AQ$11)/1000000000</f>
        <v>0</v>
      </c>
      <c r="AR49" s="256">
        <f>SUMIFS('Bilateral Assistance, MAIN DATA'!$R:$R,'Bilateral Assistance, MAIN DATA'!$C:$C,'Allocations per Month'!$B49,'Bilateral Assistance, MAIN DATA'!$BF:$BF,1,'Bilateral Assistance, MAIN DATA'!$AV:$AV,'Allocations per Month'!AR$11)/1000000000</f>
        <v>0</v>
      </c>
      <c r="AS49" s="256">
        <f>SUMIFS('Bilateral Assistance, MAIN DATA'!$R:$R,'Bilateral Assistance, MAIN DATA'!$C:$C,'Allocations per Month'!$B49,'Bilateral Assistance, MAIN DATA'!$BF:$BF,1,'Bilateral Assistance, MAIN DATA'!$AV:$AV,'Allocations per Month'!AS$11)/1000000000</f>
        <v>0</v>
      </c>
      <c r="AT49" s="256">
        <f>SUMIFS('Bilateral Assistance, MAIN DATA'!$R:$R,'Bilateral Assistance, MAIN DATA'!$C:$C,'Allocations per Month'!$B49,'Bilateral Assistance, MAIN DATA'!$BF:$BF,1,'Bilateral Assistance, MAIN DATA'!$AV:$AV,'Allocations per Month'!AT$11)/1000000000</f>
        <v>0</v>
      </c>
      <c r="AU49" s="256">
        <f>SUMIFS('Bilateral Assistance, MAIN DATA'!$R:$R,'Bilateral Assistance, MAIN DATA'!$C:$C,'Allocations per Month'!$B49,'Bilateral Assistance, MAIN DATA'!$BF:$BF,1,'Bilateral Assistance, MAIN DATA'!$AV:$AV,'Allocations per Month'!AU$11)/1000000000</f>
        <v>9.9289772727272754E-2</v>
      </c>
      <c r="AV49" s="256">
        <f>SUMIFS('Bilateral Assistance, MAIN DATA'!$R:$R,'Bilateral Assistance, MAIN DATA'!$C:$C,'Allocations per Month'!$B49,'Bilateral Assistance, MAIN DATA'!$BF:$BF,1,'Bilateral Assistance, MAIN DATA'!$AV:$AV,'Allocations per Month'!AV$11)/1000000000</f>
        <v>5.1873927395948295E-2</v>
      </c>
      <c r="AW49" s="256">
        <f>SUMIFS('Bilateral Assistance, MAIN DATA'!$R:$R,'Bilateral Assistance, MAIN DATA'!$C:$C,'Allocations per Month'!$B49,'Bilateral Assistance, MAIN DATA'!$BF:$BF,1,'Bilateral Assistance, MAIN DATA'!$AV:$AV,'Allocations per Month'!AW$11)/1000000000</f>
        <v>5.416424967470768E-3</v>
      </c>
      <c r="AX49" s="255">
        <f t="shared" si="0"/>
        <v>1.0902526016109917</v>
      </c>
      <c r="AY49" s="255">
        <f>SUMIFS('Bilateral Assistance, MAIN DATA'!$R:$R,'Bilateral Assistance, MAIN DATA'!$C:$C,'Allocations per Month'!B49,'Bilateral Assistance, MAIN DATA'!BF:BF,0)/1000000000</f>
        <v>0</v>
      </c>
    </row>
    <row r="50" spans="1:53" ht="16.5" customHeight="1" x14ac:dyDescent="0.5">
      <c r="B50" s="20" t="s">
        <v>9025</v>
      </c>
      <c r="C50" s="264">
        <v>0</v>
      </c>
      <c r="D50" s="256">
        <f>SUMIFS('Bilateral Assistance, MAIN DATA'!$R:$R,'Bilateral Assistance, MAIN DATA'!$C:$C,'Allocations per Month'!$B50,'Bilateral Assistance, MAIN DATA'!$BF:$BF,1,'Bilateral Assistance, MAIN DATA'!$AV:$AV,'Allocations per Month'!D$11)/1000000000</f>
        <v>0</v>
      </c>
      <c r="E50" s="256">
        <f>SUMIFS('Bilateral Assistance, MAIN DATA'!$R:$R,'Bilateral Assistance, MAIN DATA'!$C:$C,'Allocations per Month'!$B50,'Bilateral Assistance, MAIN DATA'!$BF:$BF,1,'Bilateral Assistance, MAIN DATA'!$AV:$AV,'Allocations per Month'!E$11)/1000000000</f>
        <v>2.1868646346732024E-4</v>
      </c>
      <c r="F50" s="256">
        <f>SUMIFS('Bilateral Assistance, MAIN DATA'!$R:$R,'Bilateral Assistance, MAIN DATA'!$C:$C,'Allocations per Month'!$B50,'Bilateral Assistance, MAIN DATA'!$BF:$BF,1,'Bilateral Assistance, MAIN DATA'!$AV:$AV,'Allocations per Month'!F$11)/1000000000</f>
        <v>4.323140753484115E-3</v>
      </c>
      <c r="G50" s="256">
        <f>SUMIFS('Bilateral Assistance, MAIN DATA'!$R:$R,'Bilateral Assistance, MAIN DATA'!$C:$C,'Allocations per Month'!$B50,'Bilateral Assistance, MAIN DATA'!$BF:$BF,1,'Bilateral Assistance, MAIN DATA'!$AV:$AV,'Allocations per Month'!G$11)/1000000000</f>
        <v>0</v>
      </c>
      <c r="H50" s="256">
        <f>SUMIFS('Bilateral Assistance, MAIN DATA'!$R:$R,'Bilateral Assistance, MAIN DATA'!$C:$C,'Allocations per Month'!$B50,'Bilateral Assistance, MAIN DATA'!$BF:$BF,1,'Bilateral Assistance, MAIN DATA'!$AV:$AV,'Allocations per Month'!H$11)/1000000000</f>
        <v>0</v>
      </c>
      <c r="I50" s="256">
        <f>SUMIFS('Bilateral Assistance, MAIN DATA'!$R:$R,'Bilateral Assistance, MAIN DATA'!$C:$C,'Allocations per Month'!$B50,'Bilateral Assistance, MAIN DATA'!$BF:$BF,1,'Bilateral Assistance, MAIN DATA'!$AV:$AV,'Allocations per Month'!I$11)/1000000000</f>
        <v>0</v>
      </c>
      <c r="J50" s="256">
        <f>SUMIFS('Bilateral Assistance, MAIN DATA'!$R:$R,'Bilateral Assistance, MAIN DATA'!$C:$C,'Allocations per Month'!$B50,'Bilateral Assistance, MAIN DATA'!$BF:$BF,1,'Bilateral Assistance, MAIN DATA'!$AV:$AV,'Allocations per Month'!J$11)/1000000000</f>
        <v>0</v>
      </c>
      <c r="K50" s="256">
        <f>SUMIFS('Bilateral Assistance, MAIN DATA'!$R:$R,'Bilateral Assistance, MAIN DATA'!$C:$C,'Allocations per Month'!$B50,'Bilateral Assistance, MAIN DATA'!$BF:$BF,1,'Bilateral Assistance, MAIN DATA'!$AV:$AV,'Allocations per Month'!K$11)/1000000000</f>
        <v>6.6243206813362321E-2</v>
      </c>
      <c r="L50" s="256">
        <f>SUMIFS('Bilateral Assistance, MAIN DATA'!$R:$R,'Bilateral Assistance, MAIN DATA'!$C:$C,'Allocations per Month'!$B50,'Bilateral Assistance, MAIN DATA'!$BF:$BF,1,'Bilateral Assistance, MAIN DATA'!$AV:$AV,'Allocations per Month'!L$11)/1000000000</f>
        <v>0</v>
      </c>
      <c r="M50" s="256">
        <f>SUMIFS('Bilateral Assistance, MAIN DATA'!$R:$R,'Bilateral Assistance, MAIN DATA'!$C:$C,'Allocations per Month'!$B50,'Bilateral Assistance, MAIN DATA'!$BF:$BF,1,'Bilateral Assistance, MAIN DATA'!$AV:$AV,'Allocations per Month'!M$11)/1000000000</f>
        <v>0</v>
      </c>
      <c r="N50" s="256">
        <f>SUMIFS('Bilateral Assistance, MAIN DATA'!$R:$R,'Bilateral Assistance, MAIN DATA'!$C:$C,'Allocations per Month'!$B50,'Bilateral Assistance, MAIN DATA'!$BF:$BF,1,'Bilateral Assistance, MAIN DATA'!$AV:$AV,'Allocations per Month'!N$11)/1000000000</f>
        <v>0</v>
      </c>
      <c r="O50" s="256">
        <f>SUMIFS('Bilateral Assistance, MAIN DATA'!$R:$R,'Bilateral Assistance, MAIN DATA'!$C:$C,'Allocations per Month'!$B50,'Bilateral Assistance, MAIN DATA'!$BF:$BF,1,'Bilateral Assistance, MAIN DATA'!$AV:$AV,'Allocations per Month'!O$11)/1000000000</f>
        <v>0</v>
      </c>
      <c r="P50" s="256">
        <f>SUMIFS('Bilateral Assistance, MAIN DATA'!$R:$R,'Bilateral Assistance, MAIN DATA'!$C:$C,'Allocations per Month'!$B50,'Bilateral Assistance, MAIN DATA'!$BF:$BF,1,'Bilateral Assistance, MAIN DATA'!$AV:$AV,'Allocations per Month'!P$11)/1000000000</f>
        <v>0</v>
      </c>
      <c r="Q50" s="256">
        <f>SUMIFS('Bilateral Assistance, MAIN DATA'!$R:$R,'Bilateral Assistance, MAIN DATA'!$C:$C,'Allocations per Month'!$B50,'Bilateral Assistance, MAIN DATA'!$BF:$BF,1,'Bilateral Assistance, MAIN DATA'!$AV:$AV,'Allocations per Month'!Q$11)/1000000000</f>
        <v>0</v>
      </c>
      <c r="R50" s="256">
        <f>SUMIFS('Bilateral Assistance, MAIN DATA'!$R:$R,'Bilateral Assistance, MAIN DATA'!$C:$C,'Allocations per Month'!$B50,'Bilateral Assistance, MAIN DATA'!$BF:$BF,1,'Bilateral Assistance, MAIN DATA'!$AV:$AV,'Allocations per Month'!R$11)/1000000000</f>
        <v>0</v>
      </c>
      <c r="S50" s="256">
        <f>SUMIFS('Bilateral Assistance, MAIN DATA'!$R:$R,'Bilateral Assistance, MAIN DATA'!$C:$C,'Allocations per Month'!$B50,'Bilateral Assistance, MAIN DATA'!$BF:$BF,1,'Bilateral Assistance, MAIN DATA'!$AV:$AV,'Allocations per Month'!S$11)/1000000000</f>
        <v>0</v>
      </c>
      <c r="T50" s="256">
        <f>SUMIFS('Bilateral Assistance, MAIN DATA'!$R:$R,'Bilateral Assistance, MAIN DATA'!$C:$C,'Allocations per Month'!$B50,'Bilateral Assistance, MAIN DATA'!$BF:$BF,1,'Bilateral Assistance, MAIN DATA'!$AV:$AV,'Allocations per Month'!T$11)/1000000000</f>
        <v>0</v>
      </c>
      <c r="U50" s="256">
        <f>SUMIFS('Bilateral Assistance, MAIN DATA'!$R:$R,'Bilateral Assistance, MAIN DATA'!$C:$C,'Allocations per Month'!$B50,'Bilateral Assistance, MAIN DATA'!$BF:$BF,1,'Bilateral Assistance, MAIN DATA'!$AV:$AV,'Allocations per Month'!U$11)/1000000000</f>
        <v>0</v>
      </c>
      <c r="V50" s="256">
        <f>SUMIFS('Bilateral Assistance, MAIN DATA'!$R:$R,'Bilateral Assistance, MAIN DATA'!$C:$C,'Allocations per Month'!$B50,'Bilateral Assistance, MAIN DATA'!$BF:$BF,1,'Bilateral Assistance, MAIN DATA'!$AV:$AV,'Allocations per Month'!V$11)/1000000000</f>
        <v>0</v>
      </c>
      <c r="W50" s="256">
        <f>SUMIFS('Bilateral Assistance, MAIN DATA'!$R:$R,'Bilateral Assistance, MAIN DATA'!$C:$C,'Allocations per Month'!$B50,'Bilateral Assistance, MAIN DATA'!$BF:$BF,1,'Bilateral Assistance, MAIN DATA'!$AV:$AV,'Allocations per Month'!W$11)/1000000000</f>
        <v>0</v>
      </c>
      <c r="X50" s="256">
        <f>SUMIFS('Bilateral Assistance, MAIN DATA'!$R:$R,'Bilateral Assistance, MAIN DATA'!$C:$C,'Allocations per Month'!$B50,'Bilateral Assistance, MAIN DATA'!$BF:$BF,1,'Bilateral Assistance, MAIN DATA'!$AV:$AV,'Allocations per Month'!X$11)/1000000000</f>
        <v>0</v>
      </c>
      <c r="Y50" s="256">
        <f>SUMIFS('Bilateral Assistance, MAIN DATA'!$R:$R,'Bilateral Assistance, MAIN DATA'!$C:$C,'Allocations per Month'!$B50,'Bilateral Assistance, MAIN DATA'!$BF:$BF,1,'Bilateral Assistance, MAIN DATA'!$AV:$AV,'Allocations per Month'!Y$11)/1000000000</f>
        <v>0</v>
      </c>
      <c r="Z50" s="256">
        <f>SUMIFS('Bilateral Assistance, MAIN DATA'!$R:$R,'Bilateral Assistance, MAIN DATA'!$C:$C,'Allocations per Month'!$B50,'Bilateral Assistance, MAIN DATA'!$BF:$BF,1,'Bilateral Assistance, MAIN DATA'!$AV:$AV,'Allocations per Month'!Z$11)/1000000000</f>
        <v>0</v>
      </c>
      <c r="AA50" s="256">
        <f>SUMIFS('Bilateral Assistance, MAIN DATA'!$R:$R,'Bilateral Assistance, MAIN DATA'!$C:$C,'Allocations per Month'!$B50,'Bilateral Assistance, MAIN DATA'!$BF:$BF,1,'Bilateral Assistance, MAIN DATA'!$AV:$AV,'Allocations per Month'!AA$11)/1000000000</f>
        <v>0</v>
      </c>
      <c r="AB50" s="256">
        <f>SUMIFS('Bilateral Assistance, MAIN DATA'!$R:$R,'Bilateral Assistance, MAIN DATA'!$C:$C,'Allocations per Month'!$B50,'Bilateral Assistance, MAIN DATA'!$BF:$BF,1,'Bilateral Assistance, MAIN DATA'!$AV:$AV,'Allocations per Month'!AB$11)/1000000000</f>
        <v>0</v>
      </c>
      <c r="AC50" s="256">
        <f>SUMIFS('Bilateral Assistance, MAIN DATA'!$R:$R,'Bilateral Assistance, MAIN DATA'!$C:$C,'Allocations per Month'!$B50,'Bilateral Assistance, MAIN DATA'!$BF:$BF,1,'Bilateral Assistance, MAIN DATA'!$AV:$AV,'Allocations per Month'!AC$11)/1000000000</f>
        <v>0</v>
      </c>
      <c r="AD50" s="256">
        <f>SUMIFS('Bilateral Assistance, MAIN DATA'!$R:$R,'Bilateral Assistance, MAIN DATA'!$C:$C,'Allocations per Month'!$B50,'Bilateral Assistance, MAIN DATA'!$BF:$BF,1,'Bilateral Assistance, MAIN DATA'!$AV:$AV,'Allocations per Month'!AD$11)/1000000000</f>
        <v>0</v>
      </c>
      <c r="AE50" s="256">
        <f>SUMIFS('Bilateral Assistance, MAIN DATA'!$R:$R,'Bilateral Assistance, MAIN DATA'!$C:$C,'Allocations per Month'!$B50,'Bilateral Assistance, MAIN DATA'!$BF:$BF,1,'Bilateral Assistance, MAIN DATA'!$AV:$AV,'Allocations per Month'!AE$11)/1000000000</f>
        <v>0</v>
      </c>
      <c r="AF50" s="256">
        <f>SUMIFS('Bilateral Assistance, MAIN DATA'!$R:$R,'Bilateral Assistance, MAIN DATA'!$C:$C,'Allocations per Month'!$B50,'Bilateral Assistance, MAIN DATA'!$BF:$BF,1,'Bilateral Assistance, MAIN DATA'!$AV:$AV,'Allocations per Month'!AF$11)/1000000000</f>
        <v>0</v>
      </c>
      <c r="AG50" s="256">
        <f>SUMIFS('Bilateral Assistance, MAIN DATA'!$R:$R,'Bilateral Assistance, MAIN DATA'!$C:$C,'Allocations per Month'!$B50,'Bilateral Assistance, MAIN DATA'!$BF:$BF,1,'Bilateral Assistance, MAIN DATA'!$AV:$AV,'Allocations per Month'!AG$11)/1000000000</f>
        <v>0</v>
      </c>
      <c r="AH50" s="256">
        <f>SUMIFS('Bilateral Assistance, MAIN DATA'!$R:$R,'Bilateral Assistance, MAIN DATA'!$C:$C,'Allocations per Month'!$B50,'Bilateral Assistance, MAIN DATA'!$BF:$BF,1,'Bilateral Assistance, MAIN DATA'!$AV:$AV,'Allocations per Month'!AH$11)/1000000000</f>
        <v>0</v>
      </c>
      <c r="AI50" s="256">
        <f>SUMIFS('Bilateral Assistance, MAIN DATA'!$R:$R,'Bilateral Assistance, MAIN DATA'!$C:$C,'Allocations per Month'!$B50,'Bilateral Assistance, MAIN DATA'!$BF:$BF,1,'Bilateral Assistance, MAIN DATA'!$AV:$AV,'Allocations per Month'!AI$11)/1000000000</f>
        <v>0</v>
      </c>
      <c r="AJ50" s="256">
        <f>SUMIFS('Bilateral Assistance, MAIN DATA'!$R:$R,'Bilateral Assistance, MAIN DATA'!$C:$C,'Allocations per Month'!$B50,'Bilateral Assistance, MAIN DATA'!$BF:$BF,1,'Bilateral Assistance, MAIN DATA'!$AV:$AV,'Allocations per Month'!AJ$11)/1000000000</f>
        <v>0</v>
      </c>
      <c r="AK50" s="256">
        <f>SUMIFS('Bilateral Assistance, MAIN DATA'!$R:$R,'Bilateral Assistance, MAIN DATA'!$C:$C,'Allocations per Month'!$B50,'Bilateral Assistance, MAIN DATA'!$BF:$BF,1,'Bilateral Assistance, MAIN DATA'!$AV:$AV,'Allocations per Month'!AK$11)/1000000000</f>
        <v>0</v>
      </c>
      <c r="AL50" s="256">
        <f>SUMIFS('Bilateral Assistance, MAIN DATA'!$R:$R,'Bilateral Assistance, MAIN DATA'!$C:$C,'Allocations per Month'!$B50,'Bilateral Assistance, MAIN DATA'!$BF:$BF,1,'Bilateral Assistance, MAIN DATA'!$AV:$AV,'Allocations per Month'!AL$11)/1000000000</f>
        <v>0</v>
      </c>
      <c r="AM50" s="256">
        <f>SUMIFS('Bilateral Assistance, MAIN DATA'!$R:$R,'Bilateral Assistance, MAIN DATA'!$C:$C,'Allocations per Month'!$B50,'Bilateral Assistance, MAIN DATA'!$BF:$BF,1,'Bilateral Assistance, MAIN DATA'!$AV:$AV,'Allocations per Month'!AM$11)/1000000000</f>
        <v>0</v>
      </c>
      <c r="AN50" s="256">
        <f>SUMIFS('Bilateral Assistance, MAIN DATA'!$R:$R,'Bilateral Assistance, MAIN DATA'!$C:$C,'Allocations per Month'!$B50,'Bilateral Assistance, MAIN DATA'!$BF:$BF,1,'Bilateral Assistance, MAIN DATA'!$AV:$AV,'Allocations per Month'!AN$11)/1000000000</f>
        <v>0</v>
      </c>
      <c r="AO50" s="256">
        <f>SUMIFS('Bilateral Assistance, MAIN DATA'!$R:$R,'Bilateral Assistance, MAIN DATA'!$C:$C,'Allocations per Month'!$B50,'Bilateral Assistance, MAIN DATA'!$BF:$BF,1,'Bilateral Assistance, MAIN DATA'!$AV:$AV,'Allocations per Month'!AO$11)/1000000000</f>
        <v>0</v>
      </c>
      <c r="AP50" s="256">
        <f>SUMIFS('Bilateral Assistance, MAIN DATA'!$R:$R,'Bilateral Assistance, MAIN DATA'!$C:$C,'Allocations per Month'!$B50,'Bilateral Assistance, MAIN DATA'!$BF:$BF,1,'Bilateral Assistance, MAIN DATA'!$AV:$AV,'Allocations per Month'!AP$11)/1000000000</f>
        <v>0</v>
      </c>
      <c r="AQ50" s="256">
        <f>SUMIFS('Bilateral Assistance, MAIN DATA'!$R:$R,'Bilateral Assistance, MAIN DATA'!$C:$C,'Allocations per Month'!$B50,'Bilateral Assistance, MAIN DATA'!$BF:$BF,1,'Bilateral Assistance, MAIN DATA'!$AV:$AV,'Allocations per Month'!AQ$11)/1000000000</f>
        <v>0</v>
      </c>
      <c r="AR50" s="256">
        <f>SUMIFS('Bilateral Assistance, MAIN DATA'!$R:$R,'Bilateral Assistance, MAIN DATA'!$C:$C,'Allocations per Month'!$B50,'Bilateral Assistance, MAIN DATA'!$BF:$BF,1,'Bilateral Assistance, MAIN DATA'!$AV:$AV,'Allocations per Month'!AR$11)/1000000000</f>
        <v>0</v>
      </c>
      <c r="AS50" s="256">
        <f>SUMIFS('Bilateral Assistance, MAIN DATA'!$R:$R,'Bilateral Assistance, MAIN DATA'!$C:$C,'Allocations per Month'!$B50,'Bilateral Assistance, MAIN DATA'!$BF:$BF,1,'Bilateral Assistance, MAIN DATA'!$AV:$AV,'Allocations per Month'!AS$11)/1000000000</f>
        <v>0</v>
      </c>
      <c r="AT50" s="256">
        <f>SUMIFS('Bilateral Assistance, MAIN DATA'!$R:$R,'Bilateral Assistance, MAIN DATA'!$C:$C,'Allocations per Month'!$B50,'Bilateral Assistance, MAIN DATA'!$BF:$BF,1,'Bilateral Assistance, MAIN DATA'!$AV:$AV,'Allocations per Month'!AT$11)/1000000000</f>
        <v>0</v>
      </c>
      <c r="AU50" s="256">
        <f>SUMIFS('Bilateral Assistance, MAIN DATA'!$R:$R,'Bilateral Assistance, MAIN DATA'!$C:$C,'Allocations per Month'!$B50,'Bilateral Assistance, MAIN DATA'!$BF:$BF,1,'Bilateral Assistance, MAIN DATA'!$AV:$AV,'Allocations per Month'!AU$11)/1000000000</f>
        <v>0</v>
      </c>
      <c r="AV50" s="256">
        <f>SUMIFS('Bilateral Assistance, MAIN DATA'!$R:$R,'Bilateral Assistance, MAIN DATA'!$C:$C,'Allocations per Month'!$B50,'Bilateral Assistance, MAIN DATA'!$BF:$BF,1,'Bilateral Assistance, MAIN DATA'!$AV:$AV,'Allocations per Month'!AV$11)/1000000000</f>
        <v>0</v>
      </c>
      <c r="AW50" s="256">
        <f>SUMIFS('Bilateral Assistance, MAIN DATA'!$R:$R,'Bilateral Assistance, MAIN DATA'!$C:$C,'Allocations per Month'!$B50,'Bilateral Assistance, MAIN DATA'!$BF:$BF,1,'Bilateral Assistance, MAIN DATA'!$AV:$AV,'Allocations per Month'!AW$11)/1000000000</f>
        <v>0</v>
      </c>
      <c r="AX50" s="255">
        <f t="shared" si="0"/>
        <v>7.0785034030313762E-2</v>
      </c>
      <c r="AY50" s="255">
        <f>SUMIFS('Bilateral Assistance, MAIN DATA'!$R:$R,'Bilateral Assistance, MAIN DATA'!$C:$C,'Allocations per Month'!B50,'Bilateral Assistance, MAIN DATA'!BF:BF,0)/1000000000</f>
        <v>0</v>
      </c>
    </row>
    <row r="51" spans="1:53" ht="16.5" customHeight="1" x14ac:dyDescent="0.5">
      <c r="B51" s="54" t="s">
        <v>9190</v>
      </c>
      <c r="C51" s="264">
        <v>0</v>
      </c>
      <c r="D51" s="256">
        <f>SUMIFS('Bilateral Assistance, MAIN DATA'!$R:$R,'Bilateral Assistance, MAIN DATA'!$C:$C,'Allocations per Month'!$B51,'Bilateral Assistance, MAIN DATA'!$BF:$BF,1,'Bilateral Assistance, MAIN DATA'!$AV:$AV,'Allocations per Month'!D$11)/1000000000</f>
        <v>0</v>
      </c>
      <c r="E51" s="256">
        <f>SUMIFS('Bilateral Assistance, MAIN DATA'!$R:$R,'Bilateral Assistance, MAIN DATA'!$C:$C,'Allocations per Month'!$B51,'Bilateral Assistance, MAIN DATA'!$BF:$BF,1,'Bilateral Assistance, MAIN DATA'!$AV:$AV,'Allocations per Month'!E$11)/1000000000</f>
        <v>0.86059099022071617</v>
      </c>
      <c r="F51" s="256">
        <f>SUMIFS('Bilateral Assistance, MAIN DATA'!$R:$R,'Bilateral Assistance, MAIN DATA'!$C:$C,'Allocations per Month'!$B51,'Bilateral Assistance, MAIN DATA'!$BF:$BF,1,'Bilateral Assistance, MAIN DATA'!$AV:$AV,'Allocations per Month'!F$11)/1000000000</f>
        <v>0.92201745710974803</v>
      </c>
      <c r="G51" s="256">
        <f>SUMIFS('Bilateral Assistance, MAIN DATA'!$R:$R,'Bilateral Assistance, MAIN DATA'!$C:$C,'Allocations per Month'!$B51,'Bilateral Assistance, MAIN DATA'!$BF:$BF,1,'Bilateral Assistance, MAIN DATA'!$AV:$AV,'Allocations per Month'!G$11)/1000000000</f>
        <v>1.465706524655463</v>
      </c>
      <c r="H51" s="256">
        <f>SUMIFS('Bilateral Assistance, MAIN DATA'!$R:$R,'Bilateral Assistance, MAIN DATA'!$C:$C,'Allocations per Month'!$B51,'Bilateral Assistance, MAIN DATA'!$BF:$BF,1,'Bilateral Assistance, MAIN DATA'!$AV:$AV,'Allocations per Month'!H$11)/1000000000</f>
        <v>0.69671025486033156</v>
      </c>
      <c r="I51" s="256">
        <f>SUMIFS('Bilateral Assistance, MAIN DATA'!$R:$R,'Bilateral Assistance, MAIN DATA'!$C:$C,'Allocations per Month'!$B51,'Bilateral Assistance, MAIN DATA'!$BF:$BF,1,'Bilateral Assistance, MAIN DATA'!$AV:$AV,'Allocations per Month'!I$11)/1000000000</f>
        <v>0.14095327482629766</v>
      </c>
      <c r="J51" s="256">
        <f>SUMIFS('Bilateral Assistance, MAIN DATA'!$R:$R,'Bilateral Assistance, MAIN DATA'!$C:$C,'Allocations per Month'!$B51,'Bilateral Assistance, MAIN DATA'!$BF:$BF,1,'Bilateral Assistance, MAIN DATA'!$AV:$AV,'Allocations per Month'!J$11)/1000000000</f>
        <v>0.35161714432699609</v>
      </c>
      <c r="K51" s="256">
        <f>SUMIFS('Bilateral Assistance, MAIN DATA'!$R:$R,'Bilateral Assistance, MAIN DATA'!$C:$C,'Allocations per Month'!$B51,'Bilateral Assistance, MAIN DATA'!$BF:$BF,1,'Bilateral Assistance, MAIN DATA'!$AV:$AV,'Allocations per Month'!K$11)/1000000000</f>
        <v>0.683627538981878</v>
      </c>
      <c r="L51" s="256">
        <f>SUMIFS('Bilateral Assistance, MAIN DATA'!$R:$R,'Bilateral Assistance, MAIN DATA'!$C:$C,'Allocations per Month'!$B51,'Bilateral Assistance, MAIN DATA'!$BF:$BF,1,'Bilateral Assistance, MAIN DATA'!$AV:$AV,'Allocations per Month'!L$11)/1000000000</f>
        <v>0.50485811192245378</v>
      </c>
      <c r="M51" s="256">
        <f>SUMIFS('Bilateral Assistance, MAIN DATA'!$R:$R,'Bilateral Assistance, MAIN DATA'!$C:$C,'Allocations per Month'!$B51,'Bilateral Assistance, MAIN DATA'!$BF:$BF,1,'Bilateral Assistance, MAIN DATA'!$AV:$AV,'Allocations per Month'!M$11)/1000000000</f>
        <v>0.47478368405627974</v>
      </c>
      <c r="N51" s="256">
        <f>SUMIFS('Bilateral Assistance, MAIN DATA'!$R:$R,'Bilateral Assistance, MAIN DATA'!$C:$C,'Allocations per Month'!$B51,'Bilateral Assistance, MAIN DATA'!$BF:$BF,1,'Bilateral Assistance, MAIN DATA'!$AV:$AV,'Allocations per Month'!N$11)/1000000000</f>
        <v>0.42841790386013495</v>
      </c>
      <c r="O51" s="256">
        <f>SUMIFS('Bilateral Assistance, MAIN DATA'!$R:$R,'Bilateral Assistance, MAIN DATA'!$C:$C,'Allocations per Month'!$B51,'Bilateral Assistance, MAIN DATA'!$BF:$BF,1,'Bilateral Assistance, MAIN DATA'!$AV:$AV,'Allocations per Month'!O$11)/1000000000</f>
        <v>0.47219805642339185</v>
      </c>
      <c r="P51" s="256">
        <f>SUMIFS('Bilateral Assistance, MAIN DATA'!$R:$R,'Bilateral Assistance, MAIN DATA'!$C:$C,'Allocations per Month'!$B51,'Bilateral Assistance, MAIN DATA'!$BF:$BF,1,'Bilateral Assistance, MAIN DATA'!$AV:$AV,'Allocations per Month'!P$11)/1000000000</f>
        <v>1.1655004835171372</v>
      </c>
      <c r="Q51" s="256">
        <f>SUMIFS('Bilateral Assistance, MAIN DATA'!$R:$R,'Bilateral Assistance, MAIN DATA'!$C:$C,'Allocations per Month'!$B51,'Bilateral Assistance, MAIN DATA'!$BF:$BF,1,'Bilateral Assistance, MAIN DATA'!$AV:$AV,'Allocations per Month'!Q$11)/1000000000</f>
        <v>0.3615794764829337</v>
      </c>
      <c r="R51" s="256">
        <f>SUMIFS('Bilateral Assistance, MAIN DATA'!$R:$R,'Bilateral Assistance, MAIN DATA'!$C:$C,'Allocations per Month'!$B51,'Bilateral Assistance, MAIN DATA'!$BF:$BF,1,'Bilateral Assistance, MAIN DATA'!$AV:$AV,'Allocations per Month'!R$11)/1000000000</f>
        <v>1.1338891362081858E-2</v>
      </c>
      <c r="S51" s="256">
        <f>SUMIFS('Bilateral Assistance, MAIN DATA'!$R:$R,'Bilateral Assistance, MAIN DATA'!$C:$C,'Allocations per Month'!$B51,'Bilateral Assistance, MAIN DATA'!$BF:$BF,1,'Bilateral Assistance, MAIN DATA'!$AV:$AV,'Allocations per Month'!S$11)/1000000000</f>
        <v>0.46708495337623895</v>
      </c>
      <c r="T51" s="256">
        <f>SUMIFS('Bilateral Assistance, MAIN DATA'!$R:$R,'Bilateral Assistance, MAIN DATA'!$C:$C,'Allocations per Month'!$B51,'Bilateral Assistance, MAIN DATA'!$BF:$BF,1,'Bilateral Assistance, MAIN DATA'!$AV:$AV,'Allocations per Month'!T$11)/1000000000</f>
        <v>4.1360056525410589E-2</v>
      </c>
      <c r="U51" s="256">
        <f>SUMIFS('Bilateral Assistance, MAIN DATA'!$R:$R,'Bilateral Assistance, MAIN DATA'!$C:$C,'Allocations per Month'!$B51,'Bilateral Assistance, MAIN DATA'!$BF:$BF,1,'Bilateral Assistance, MAIN DATA'!$AV:$AV,'Allocations per Month'!U$11)/1000000000</f>
        <v>0.6147421206294873</v>
      </c>
      <c r="V51" s="256">
        <f>SUMIFS('Bilateral Assistance, MAIN DATA'!$R:$R,'Bilateral Assistance, MAIN DATA'!$C:$C,'Allocations per Month'!$B51,'Bilateral Assistance, MAIN DATA'!$BF:$BF,1,'Bilateral Assistance, MAIN DATA'!$AV:$AV,'Allocations per Month'!V$11)/1000000000</f>
        <v>0.12706414083226722</v>
      </c>
      <c r="W51" s="256">
        <f>SUMIFS('Bilateral Assistance, MAIN DATA'!$R:$R,'Bilateral Assistance, MAIN DATA'!$C:$C,'Allocations per Month'!$B51,'Bilateral Assistance, MAIN DATA'!$BF:$BF,1,'Bilateral Assistance, MAIN DATA'!$AV:$AV,'Allocations per Month'!W$11)/1000000000</f>
        <v>0.22353630794556162</v>
      </c>
      <c r="X51" s="256">
        <f>SUMIFS('Bilateral Assistance, MAIN DATA'!$R:$R,'Bilateral Assistance, MAIN DATA'!$C:$C,'Allocations per Month'!$B51,'Bilateral Assistance, MAIN DATA'!$BF:$BF,1,'Bilateral Assistance, MAIN DATA'!$AV:$AV,'Allocations per Month'!X$11)/1000000000</f>
        <v>0</v>
      </c>
      <c r="Y51" s="256">
        <f>SUMIFS('Bilateral Assistance, MAIN DATA'!$R:$R,'Bilateral Assistance, MAIN DATA'!$C:$C,'Allocations per Month'!$B51,'Bilateral Assistance, MAIN DATA'!$BF:$BF,1,'Bilateral Assistance, MAIN DATA'!$AV:$AV,'Allocations per Month'!Y$11)/1000000000</f>
        <v>5.0692199894845115E-2</v>
      </c>
      <c r="Z51" s="256">
        <f>SUMIFS('Bilateral Assistance, MAIN DATA'!$R:$R,'Bilateral Assistance, MAIN DATA'!$C:$C,'Allocations per Month'!$B51,'Bilateral Assistance, MAIN DATA'!$BF:$BF,1,'Bilateral Assistance, MAIN DATA'!$AV:$AV,'Allocations per Month'!Z$11)/1000000000</f>
        <v>0</v>
      </c>
      <c r="AA51" s="256">
        <f>SUMIFS('Bilateral Assistance, MAIN DATA'!$R:$R,'Bilateral Assistance, MAIN DATA'!$C:$C,'Allocations per Month'!$B51,'Bilateral Assistance, MAIN DATA'!$BF:$BF,1,'Bilateral Assistance, MAIN DATA'!$AV:$AV,'Allocations per Month'!AA$11)/1000000000</f>
        <v>4.2649113087795787E-2</v>
      </c>
      <c r="AB51" s="256">
        <f>SUMIFS('Bilateral Assistance, MAIN DATA'!$R:$R,'Bilateral Assistance, MAIN DATA'!$C:$C,'Allocations per Month'!$B51,'Bilateral Assistance, MAIN DATA'!$BF:$BF,1,'Bilateral Assistance, MAIN DATA'!$AV:$AV,'Allocations per Month'!AB$11)/1000000000</f>
        <v>0.39942663804091449</v>
      </c>
      <c r="AC51" s="256">
        <f>SUMIFS('Bilateral Assistance, MAIN DATA'!$R:$R,'Bilateral Assistance, MAIN DATA'!$C:$C,'Allocations per Month'!$B51,'Bilateral Assistance, MAIN DATA'!$BF:$BF,1,'Bilateral Assistance, MAIN DATA'!$AV:$AV,'Allocations per Month'!AC$11)/1000000000</f>
        <v>0.34881115824548231</v>
      </c>
      <c r="AD51" s="256">
        <f>SUMIFS('Bilateral Assistance, MAIN DATA'!$R:$R,'Bilateral Assistance, MAIN DATA'!$C:$C,'Allocations per Month'!$B51,'Bilateral Assistance, MAIN DATA'!$BF:$BF,1,'Bilateral Assistance, MAIN DATA'!$AV:$AV,'Allocations per Month'!AD$11)/1000000000</f>
        <v>0</v>
      </c>
      <c r="AE51" s="256">
        <f>SUMIFS('Bilateral Assistance, MAIN DATA'!$R:$R,'Bilateral Assistance, MAIN DATA'!$C:$C,'Allocations per Month'!$B51,'Bilateral Assistance, MAIN DATA'!$BF:$BF,1,'Bilateral Assistance, MAIN DATA'!$AV:$AV,'Allocations per Month'!AE$11)/1000000000</f>
        <v>0.82730178798666387</v>
      </c>
      <c r="AF51" s="256">
        <f>SUMIFS('Bilateral Assistance, MAIN DATA'!$R:$R,'Bilateral Assistance, MAIN DATA'!$C:$C,'Allocations per Month'!$B51,'Bilateral Assistance, MAIN DATA'!$BF:$BF,1,'Bilateral Assistance, MAIN DATA'!$AV:$AV,'Allocations per Month'!AF$11)/1000000000</f>
        <v>0</v>
      </c>
      <c r="AG51" s="256">
        <f>SUMIFS('Bilateral Assistance, MAIN DATA'!$R:$R,'Bilateral Assistance, MAIN DATA'!$C:$C,'Allocations per Month'!$B51,'Bilateral Assistance, MAIN DATA'!$BF:$BF,1,'Bilateral Assistance, MAIN DATA'!$AV:$AV,'Allocations per Month'!AG$11)/1000000000</f>
        <v>0.28590618378451188</v>
      </c>
      <c r="AH51" s="256">
        <f>SUMIFS('Bilateral Assistance, MAIN DATA'!$R:$R,'Bilateral Assistance, MAIN DATA'!$C:$C,'Allocations per Month'!$B51,'Bilateral Assistance, MAIN DATA'!$BF:$BF,1,'Bilateral Assistance, MAIN DATA'!$AV:$AV,'Allocations per Month'!AH$11)/1000000000</f>
        <v>0.29095227930554252</v>
      </c>
      <c r="AI51" s="256">
        <f>SUMIFS('Bilateral Assistance, MAIN DATA'!$R:$R,'Bilateral Assistance, MAIN DATA'!$C:$C,'Allocations per Month'!$B51,'Bilateral Assistance, MAIN DATA'!$BF:$BF,1,'Bilateral Assistance, MAIN DATA'!$AV:$AV,'Allocations per Month'!AI$11)/1000000000</f>
        <v>0</v>
      </c>
      <c r="AJ51" s="256">
        <f>SUMIFS('Bilateral Assistance, MAIN DATA'!$R:$R,'Bilateral Assistance, MAIN DATA'!$C:$C,'Allocations per Month'!$B51,'Bilateral Assistance, MAIN DATA'!$BF:$BF,1,'Bilateral Assistance, MAIN DATA'!$AV:$AV,'Allocations per Month'!AJ$11)/1000000000</f>
        <v>0.98566144440847325</v>
      </c>
      <c r="AK51" s="256">
        <f>SUMIFS('Bilateral Assistance, MAIN DATA'!$R:$R,'Bilateral Assistance, MAIN DATA'!$C:$C,'Allocations per Month'!$B51,'Bilateral Assistance, MAIN DATA'!$BF:$BF,1,'Bilateral Assistance, MAIN DATA'!$AV:$AV,'Allocations per Month'!AK$11)/1000000000</f>
        <v>0</v>
      </c>
      <c r="AL51" s="256">
        <f>SUMIFS('Bilateral Assistance, MAIN DATA'!$R:$R,'Bilateral Assistance, MAIN DATA'!$C:$C,'Allocations per Month'!$B51,'Bilateral Assistance, MAIN DATA'!$BF:$BF,1,'Bilateral Assistance, MAIN DATA'!$AV:$AV,'Allocations per Month'!AL$11)/1000000000</f>
        <v>1.0194442572449077E-2</v>
      </c>
      <c r="AM51" s="256">
        <f>SUMIFS('Bilateral Assistance, MAIN DATA'!$R:$R,'Bilateral Assistance, MAIN DATA'!$C:$C,'Allocations per Month'!$B51,'Bilateral Assistance, MAIN DATA'!$BF:$BF,1,'Bilateral Assistance, MAIN DATA'!$AV:$AV,'Allocations per Month'!AM$11)/1000000000</f>
        <v>0.31942824156262606</v>
      </c>
      <c r="AN51" s="256">
        <f>SUMIFS('Bilateral Assistance, MAIN DATA'!$R:$R,'Bilateral Assistance, MAIN DATA'!$C:$C,'Allocations per Month'!$B51,'Bilateral Assistance, MAIN DATA'!$BF:$BF,1,'Bilateral Assistance, MAIN DATA'!$AV:$AV,'Allocations per Month'!AN$11)/1000000000</f>
        <v>9.2362964239010442E-2</v>
      </c>
      <c r="AO51" s="256">
        <f>SUMIFS('Bilateral Assistance, MAIN DATA'!$R:$R,'Bilateral Assistance, MAIN DATA'!$C:$C,'Allocations per Month'!$B51,'Bilateral Assistance, MAIN DATA'!$BF:$BF,1,'Bilateral Assistance, MAIN DATA'!$AV:$AV,'Allocations per Month'!AO$11)/1000000000</f>
        <v>0.26724127553538546</v>
      </c>
      <c r="AP51" s="256">
        <f>SUMIFS('Bilateral Assistance, MAIN DATA'!$R:$R,'Bilateral Assistance, MAIN DATA'!$C:$C,'Allocations per Month'!$B51,'Bilateral Assistance, MAIN DATA'!$BF:$BF,1,'Bilateral Assistance, MAIN DATA'!$AV:$AV,'Allocations per Month'!AP$11)/1000000000</f>
        <v>2.8099511137230309</v>
      </c>
      <c r="AQ51" s="256">
        <f>SUMIFS('Bilateral Assistance, MAIN DATA'!$R:$R,'Bilateral Assistance, MAIN DATA'!$C:$C,'Allocations per Month'!$B51,'Bilateral Assistance, MAIN DATA'!$BF:$BF,1,'Bilateral Assistance, MAIN DATA'!$AV:$AV,'Allocations per Month'!AQ$11)/1000000000</f>
        <v>1.2907208066653666</v>
      </c>
      <c r="AR51" s="256">
        <f>SUMIFS('Bilateral Assistance, MAIN DATA'!$R:$R,'Bilateral Assistance, MAIN DATA'!$C:$C,'Allocations per Month'!$B51,'Bilateral Assistance, MAIN DATA'!$BF:$BF,1,'Bilateral Assistance, MAIN DATA'!$AV:$AV,'Allocations per Month'!AR$11)/1000000000</f>
        <v>2.8927252814253606E-2</v>
      </c>
      <c r="AS51" s="256">
        <f>SUMIFS('Bilateral Assistance, MAIN DATA'!$R:$R,'Bilateral Assistance, MAIN DATA'!$C:$C,'Allocations per Month'!$B51,'Bilateral Assistance, MAIN DATA'!$BF:$BF,1,'Bilateral Assistance, MAIN DATA'!$AV:$AV,'Allocations per Month'!AS$11)/1000000000</f>
        <v>0.54129776980836053</v>
      </c>
      <c r="AT51" s="256">
        <f>SUMIFS('Bilateral Assistance, MAIN DATA'!$R:$R,'Bilateral Assistance, MAIN DATA'!$C:$C,'Allocations per Month'!$B51,'Bilateral Assistance, MAIN DATA'!$BF:$BF,1,'Bilateral Assistance, MAIN DATA'!$AV:$AV,'Allocations per Month'!AT$11)/1000000000</f>
        <v>4.3762205975522682E-2</v>
      </c>
      <c r="AU51" s="256">
        <f>SUMIFS('Bilateral Assistance, MAIN DATA'!$R:$R,'Bilateral Assistance, MAIN DATA'!$C:$C,'Allocations per Month'!$B51,'Bilateral Assistance, MAIN DATA'!$BF:$BF,1,'Bilateral Assistance, MAIN DATA'!$AV:$AV,'Allocations per Month'!AU$11)/1000000000</f>
        <v>0</v>
      </c>
      <c r="AV51" s="256">
        <f>SUMIFS('Bilateral Assistance, MAIN DATA'!$R:$R,'Bilateral Assistance, MAIN DATA'!$C:$C,'Allocations per Month'!$B51,'Bilateral Assistance, MAIN DATA'!$BF:$BF,1,'Bilateral Assistance, MAIN DATA'!$AV:$AV,'Allocations per Month'!AV$11)/1000000000</f>
        <v>0.18067877469032473</v>
      </c>
      <c r="AW51" s="256">
        <f>SUMIFS('Bilateral Assistance, MAIN DATA'!$R:$R,'Bilateral Assistance, MAIN DATA'!$C:$C,'Allocations per Month'!$B51,'Bilateral Assistance, MAIN DATA'!$BF:$BF,1,'Bilateral Assistance, MAIN DATA'!$AV:$AV,'Allocations per Month'!AW$11)/1000000000</f>
        <v>0</v>
      </c>
      <c r="AX51" s="255">
        <f t="shared" si="0"/>
        <v>18.829653024255364</v>
      </c>
      <c r="AY51" s="255">
        <f>SUMIFS('Bilateral Assistance, MAIN DATA'!$R:$R,'Bilateral Assistance, MAIN DATA'!$C:$C,'Allocations per Month'!B51,'Bilateral Assistance, MAIN DATA'!BF:BF,0)/1000000000</f>
        <v>0.53569676896696206</v>
      </c>
    </row>
    <row r="52" spans="1:53" ht="16.5" customHeight="1" x14ac:dyDescent="0.5">
      <c r="B52" s="54" t="s">
        <v>4513</v>
      </c>
      <c r="C52" s="264">
        <v>0</v>
      </c>
      <c r="D52" s="256">
        <f>SUMIFS('Bilateral Assistance, MAIN DATA'!$R:$R,'Bilateral Assistance, MAIN DATA'!$C:$C,'Allocations per Month'!$B52,'Bilateral Assistance, MAIN DATA'!$BF:$BF,1,'Bilateral Assistance, MAIN DATA'!$AV:$AV,'Allocations per Month'!D$11)/1000000000</f>
        <v>0</v>
      </c>
      <c r="E52" s="256">
        <f>SUMIFS('Bilateral Assistance, MAIN DATA'!$R:$R,'Bilateral Assistance, MAIN DATA'!$C:$C,'Allocations per Month'!$B52,'Bilateral Assistance, MAIN DATA'!$BF:$BF,1,'Bilateral Assistance, MAIN DATA'!$AV:$AV,'Allocations per Month'!E$11)/1000000000</f>
        <v>0.35620134192683761</v>
      </c>
      <c r="F52" s="256">
        <f>SUMIFS('Bilateral Assistance, MAIN DATA'!$R:$R,'Bilateral Assistance, MAIN DATA'!$C:$C,'Allocations per Month'!$B52,'Bilateral Assistance, MAIN DATA'!$BF:$BF,1,'Bilateral Assistance, MAIN DATA'!$AV:$AV,'Allocations per Month'!F$11)/1000000000</f>
        <v>1.0966144458561533</v>
      </c>
      <c r="G52" s="256">
        <f>SUMIFS('Bilateral Assistance, MAIN DATA'!$R:$R,'Bilateral Assistance, MAIN DATA'!$C:$C,'Allocations per Month'!$B52,'Bilateral Assistance, MAIN DATA'!$BF:$BF,1,'Bilateral Assistance, MAIN DATA'!$AV:$AV,'Allocations per Month'!G$11)/1000000000</f>
        <v>2.2987896242386507</v>
      </c>
      <c r="H52" s="256">
        <f>SUMIFS('Bilateral Assistance, MAIN DATA'!$R:$R,'Bilateral Assistance, MAIN DATA'!$C:$C,'Allocations per Month'!$B52,'Bilateral Assistance, MAIN DATA'!$BF:$BF,1,'Bilateral Assistance, MAIN DATA'!$AV:$AV,'Allocations per Month'!H$11)/1000000000</f>
        <v>1.0765526265538592</v>
      </c>
      <c r="I52" s="256">
        <f>SUMIFS('Bilateral Assistance, MAIN DATA'!$R:$R,'Bilateral Assistance, MAIN DATA'!$C:$C,'Allocations per Month'!$B52,'Bilateral Assistance, MAIN DATA'!$BF:$BF,1,'Bilateral Assistance, MAIN DATA'!$AV:$AV,'Allocations per Month'!I$11)/1000000000</f>
        <v>4.6380273611302325</v>
      </c>
      <c r="J52" s="256">
        <f>SUMIFS('Bilateral Assistance, MAIN DATA'!$R:$R,'Bilateral Assistance, MAIN DATA'!$C:$C,'Allocations per Month'!$B52,'Bilateral Assistance, MAIN DATA'!$BF:$BF,1,'Bilateral Assistance, MAIN DATA'!$AV:$AV,'Allocations per Month'!J$11)/1000000000</f>
        <v>3.5170873888106589</v>
      </c>
      <c r="K52" s="256">
        <f>SUMIFS('Bilateral Assistance, MAIN DATA'!$R:$R,'Bilateral Assistance, MAIN DATA'!$C:$C,'Allocations per Month'!$B52,'Bilateral Assistance, MAIN DATA'!$BF:$BF,1,'Bilateral Assistance, MAIN DATA'!$AV:$AV,'Allocations per Month'!K$11)/1000000000</f>
        <v>9.6923321862685352</v>
      </c>
      <c r="L52" s="256">
        <f>SUMIFS('Bilateral Assistance, MAIN DATA'!$R:$R,'Bilateral Assistance, MAIN DATA'!$C:$C,'Allocations per Month'!$B52,'Bilateral Assistance, MAIN DATA'!$BF:$BF,1,'Bilateral Assistance, MAIN DATA'!$AV:$AV,'Allocations per Month'!L$11)/1000000000</f>
        <v>2.4341759341481439</v>
      </c>
      <c r="M52" s="256">
        <f>SUMIFS('Bilateral Assistance, MAIN DATA'!$R:$R,'Bilateral Assistance, MAIN DATA'!$C:$C,'Allocations per Month'!$B52,'Bilateral Assistance, MAIN DATA'!$BF:$BF,1,'Bilateral Assistance, MAIN DATA'!$AV:$AV,'Allocations per Month'!M$11)/1000000000</f>
        <v>1.6538318010652373</v>
      </c>
      <c r="N52" s="256">
        <f>SUMIFS('Bilateral Assistance, MAIN DATA'!$R:$R,'Bilateral Assistance, MAIN DATA'!$C:$C,'Allocations per Month'!$B52,'Bilateral Assistance, MAIN DATA'!$BF:$BF,1,'Bilateral Assistance, MAIN DATA'!$AV:$AV,'Allocations per Month'!N$11)/1000000000</f>
        <v>5.61204484288948</v>
      </c>
      <c r="O52" s="256">
        <f>SUMIFS('Bilateral Assistance, MAIN DATA'!$R:$R,'Bilateral Assistance, MAIN DATA'!$C:$C,'Allocations per Month'!$B52,'Bilateral Assistance, MAIN DATA'!$BF:$BF,1,'Bilateral Assistance, MAIN DATA'!$AV:$AV,'Allocations per Month'!O$11)/1000000000</f>
        <v>2.6237284009623814</v>
      </c>
      <c r="P52" s="256">
        <f>SUMIFS('Bilateral Assistance, MAIN DATA'!$R:$R,'Bilateral Assistance, MAIN DATA'!$C:$C,'Allocations per Month'!$B52,'Bilateral Assistance, MAIN DATA'!$BF:$BF,1,'Bilateral Assistance, MAIN DATA'!$AV:$AV,'Allocations per Month'!P$11)/1000000000</f>
        <v>5.3394001300027867</v>
      </c>
      <c r="Q52" s="256">
        <f>SUMIFS('Bilateral Assistance, MAIN DATA'!$R:$R,'Bilateral Assistance, MAIN DATA'!$C:$C,'Allocations per Month'!$B52,'Bilateral Assistance, MAIN DATA'!$BF:$BF,1,'Bilateral Assistance, MAIN DATA'!$AV:$AV,'Allocations per Month'!Q$11)/1000000000</f>
        <v>6.6593869604576721</v>
      </c>
      <c r="R52" s="256">
        <f>SUMIFS('Bilateral Assistance, MAIN DATA'!$R:$R,'Bilateral Assistance, MAIN DATA'!$C:$C,'Allocations per Month'!$B52,'Bilateral Assistance, MAIN DATA'!$BF:$BF,1,'Bilateral Assistance, MAIN DATA'!$AV:$AV,'Allocations per Month'!R$11)/1000000000</f>
        <v>0.70055313238626671</v>
      </c>
      <c r="S52" s="256">
        <f>SUMIFS('Bilateral Assistance, MAIN DATA'!$R:$R,'Bilateral Assistance, MAIN DATA'!$C:$C,'Allocations per Month'!$B52,'Bilateral Assistance, MAIN DATA'!$BF:$BF,1,'Bilateral Assistance, MAIN DATA'!$AV:$AV,'Allocations per Month'!S$11)/1000000000</f>
        <v>4.9463324198785337</v>
      </c>
      <c r="T52" s="256">
        <f>SUMIFS('Bilateral Assistance, MAIN DATA'!$R:$R,'Bilateral Assistance, MAIN DATA'!$C:$C,'Allocations per Month'!$B52,'Bilateral Assistance, MAIN DATA'!$BF:$BF,1,'Bilateral Assistance, MAIN DATA'!$AV:$AV,'Allocations per Month'!T$11)/1000000000</f>
        <v>2.2636300897170463</v>
      </c>
      <c r="U52" s="256">
        <f>SUMIFS('Bilateral Assistance, MAIN DATA'!$R:$R,'Bilateral Assistance, MAIN DATA'!$C:$C,'Allocations per Month'!$B52,'Bilateral Assistance, MAIN DATA'!$BF:$BF,1,'Bilateral Assistance, MAIN DATA'!$AV:$AV,'Allocations per Month'!U$11)/1000000000</f>
        <v>3.9424850195197014</v>
      </c>
      <c r="V52" s="256">
        <f>SUMIFS('Bilateral Assistance, MAIN DATA'!$R:$R,'Bilateral Assistance, MAIN DATA'!$C:$C,'Allocations per Month'!$B52,'Bilateral Assistance, MAIN DATA'!$BF:$BF,1,'Bilateral Assistance, MAIN DATA'!$AV:$AV,'Allocations per Month'!V$11)/1000000000</f>
        <v>2.7129839899492292</v>
      </c>
      <c r="W52" s="256">
        <f>SUMIFS('Bilateral Assistance, MAIN DATA'!$R:$R,'Bilateral Assistance, MAIN DATA'!$C:$C,'Allocations per Month'!$B52,'Bilateral Assistance, MAIN DATA'!$BF:$BF,1,'Bilateral Assistance, MAIN DATA'!$AV:$AV,'Allocations per Month'!W$11)/1000000000</f>
        <v>0.41250836973503802</v>
      </c>
      <c r="X52" s="256">
        <f>SUMIFS('Bilateral Assistance, MAIN DATA'!$R:$R,'Bilateral Assistance, MAIN DATA'!$C:$C,'Allocations per Month'!$B52,'Bilateral Assistance, MAIN DATA'!$BF:$BF,1,'Bilateral Assistance, MAIN DATA'!$AV:$AV,'Allocations per Month'!X$11)/1000000000</f>
        <v>4.6050558539817059</v>
      </c>
      <c r="Y52" s="256">
        <f>SUMIFS('Bilateral Assistance, MAIN DATA'!$R:$R,'Bilateral Assistance, MAIN DATA'!$C:$C,'Allocations per Month'!$B52,'Bilateral Assistance, MAIN DATA'!$BF:$BF,1,'Bilateral Assistance, MAIN DATA'!$AV:$AV,'Allocations per Month'!Y$11)/1000000000</f>
        <v>0.3313595207766723</v>
      </c>
      <c r="Z52" s="256">
        <f>SUMIFS('Bilateral Assistance, MAIN DATA'!$R:$R,'Bilateral Assistance, MAIN DATA'!$C:$C,'Allocations per Month'!$B52,'Bilateral Assistance, MAIN DATA'!$BF:$BF,1,'Bilateral Assistance, MAIN DATA'!$AV:$AV,'Allocations per Month'!Z$11)/1000000000</f>
        <v>0.50887160874922732</v>
      </c>
      <c r="AA52" s="256">
        <f>SUMIFS('Bilateral Assistance, MAIN DATA'!$R:$R,'Bilateral Assistance, MAIN DATA'!$C:$C,'Allocations per Month'!$B52,'Bilateral Assistance, MAIN DATA'!$BF:$BF,1,'Bilateral Assistance, MAIN DATA'!$AV:$AV,'Allocations per Month'!AA$11)/1000000000</f>
        <v>0.57323395669006272</v>
      </c>
      <c r="AB52" s="256">
        <f>SUMIFS('Bilateral Assistance, MAIN DATA'!$R:$R,'Bilateral Assistance, MAIN DATA'!$C:$C,'Allocations per Month'!$B52,'Bilateral Assistance, MAIN DATA'!$BF:$BF,1,'Bilateral Assistance, MAIN DATA'!$AV:$AV,'Allocations per Month'!AB$11)/1000000000</f>
        <v>0</v>
      </c>
      <c r="AC52" s="256">
        <f>SUMIFS('Bilateral Assistance, MAIN DATA'!$R:$R,'Bilateral Assistance, MAIN DATA'!$C:$C,'Allocations per Month'!$B52,'Bilateral Assistance, MAIN DATA'!$BF:$BF,1,'Bilateral Assistance, MAIN DATA'!$AV:$AV,'Allocations per Month'!AC$11)/1000000000</f>
        <v>4.4926524886518531E-4</v>
      </c>
      <c r="AD52" s="256">
        <f>SUMIFS('Bilateral Assistance, MAIN DATA'!$R:$R,'Bilateral Assistance, MAIN DATA'!$C:$C,'Allocations per Month'!$B52,'Bilateral Assistance, MAIN DATA'!$BF:$BF,1,'Bilateral Assistance, MAIN DATA'!$AV:$AV,'Allocations per Month'!AD$11)/1000000000</f>
        <v>0.27593311381321173</v>
      </c>
      <c r="AE52" s="256">
        <f>SUMIFS('Bilateral Assistance, MAIN DATA'!$R:$R,'Bilateral Assistance, MAIN DATA'!$C:$C,'Allocations per Month'!$B52,'Bilateral Assistance, MAIN DATA'!$BF:$BF,1,'Bilateral Assistance, MAIN DATA'!$AV:$AV,'Allocations per Month'!AE$11)/1000000000</f>
        <v>6.7469804645712284</v>
      </c>
      <c r="AF52" s="256">
        <f>SUMIFS('Bilateral Assistance, MAIN DATA'!$R:$R,'Bilateral Assistance, MAIN DATA'!$C:$C,'Allocations per Month'!$B52,'Bilateral Assistance, MAIN DATA'!$BF:$BF,1,'Bilateral Assistance, MAIN DATA'!$AV:$AV,'Allocations per Month'!AF$11)/1000000000</f>
        <v>0.71678108538733531</v>
      </c>
      <c r="AG52" s="256">
        <f>SUMIFS('Bilateral Assistance, MAIN DATA'!$R:$R,'Bilateral Assistance, MAIN DATA'!$C:$C,'Allocations per Month'!$B52,'Bilateral Assistance, MAIN DATA'!$BF:$BF,1,'Bilateral Assistance, MAIN DATA'!$AV:$AV,'Allocations per Month'!AG$11)/1000000000</f>
        <v>0.91846801561483393</v>
      </c>
      <c r="AH52" s="256">
        <f>SUMIFS('Bilateral Assistance, MAIN DATA'!$R:$R,'Bilateral Assistance, MAIN DATA'!$C:$C,'Allocations per Month'!$B52,'Bilateral Assistance, MAIN DATA'!$BF:$BF,1,'Bilateral Assistance, MAIN DATA'!$AV:$AV,'Allocations per Month'!AH$11)/1000000000</f>
        <v>3.9422406119945164</v>
      </c>
      <c r="AI52" s="256">
        <f>SUMIFS('Bilateral Assistance, MAIN DATA'!$R:$R,'Bilateral Assistance, MAIN DATA'!$C:$C,'Allocations per Month'!$B52,'Bilateral Assistance, MAIN DATA'!$BF:$BF,1,'Bilateral Assistance, MAIN DATA'!$AV:$AV,'Allocations per Month'!AI$11)/1000000000</f>
        <v>3.7676457476843837</v>
      </c>
      <c r="AJ52" s="256">
        <f>SUMIFS('Bilateral Assistance, MAIN DATA'!$R:$R,'Bilateral Assistance, MAIN DATA'!$C:$C,'Allocations per Month'!$B52,'Bilateral Assistance, MAIN DATA'!$BF:$BF,1,'Bilateral Assistance, MAIN DATA'!$AV:$AV,'Allocations per Month'!AJ$11)/1000000000</f>
        <v>2.9848730415991365</v>
      </c>
      <c r="AK52" s="256">
        <f>SUMIFS('Bilateral Assistance, MAIN DATA'!$R:$R,'Bilateral Assistance, MAIN DATA'!$C:$C,'Allocations per Month'!$B52,'Bilateral Assistance, MAIN DATA'!$BF:$BF,1,'Bilateral Assistance, MAIN DATA'!$AV:$AV,'Allocations per Month'!AK$11)/1000000000</f>
        <v>19.327153110047846</v>
      </c>
      <c r="AL52" s="256">
        <f>SUMIFS('Bilateral Assistance, MAIN DATA'!$R:$R,'Bilateral Assistance, MAIN DATA'!$C:$C,'Allocations per Month'!$B52,'Bilateral Assistance, MAIN DATA'!$BF:$BF,1,'Bilateral Assistance, MAIN DATA'!$AV:$AV,'Allocations per Month'!AL$11)/1000000000</f>
        <v>0.66023571783741641</v>
      </c>
      <c r="AM52" s="256">
        <f>SUMIFS('Bilateral Assistance, MAIN DATA'!$R:$R,'Bilateral Assistance, MAIN DATA'!$C:$C,'Allocations per Month'!$B52,'Bilateral Assistance, MAIN DATA'!$BF:$BF,1,'Bilateral Assistance, MAIN DATA'!$AV:$AV,'Allocations per Month'!AM$11)/1000000000</f>
        <v>6.8132172253369925</v>
      </c>
      <c r="AN52" s="256">
        <f>SUMIFS('Bilateral Assistance, MAIN DATA'!$R:$R,'Bilateral Assistance, MAIN DATA'!$C:$C,'Allocations per Month'!$B52,'Bilateral Assistance, MAIN DATA'!$BF:$BF,1,'Bilateral Assistance, MAIN DATA'!$AV:$AV,'Allocations per Month'!AN$11)/1000000000</f>
        <v>0.48291787761982946</v>
      </c>
      <c r="AO52" s="256">
        <f>SUMIFS('Bilateral Assistance, MAIN DATA'!$R:$R,'Bilateral Assistance, MAIN DATA'!$C:$C,'Allocations per Month'!$B52,'Bilateral Assistance, MAIN DATA'!$BF:$BF,1,'Bilateral Assistance, MAIN DATA'!$AV:$AV,'Allocations per Month'!AO$11)/1000000000</f>
        <v>0</v>
      </c>
      <c r="AP52" s="256">
        <f>SUMIFS('Bilateral Assistance, MAIN DATA'!$R:$R,'Bilateral Assistance, MAIN DATA'!$C:$C,'Allocations per Month'!$B52,'Bilateral Assistance, MAIN DATA'!$BF:$BF,1,'Bilateral Assistance, MAIN DATA'!$AV:$AV,'Allocations per Month'!AP$11)/1000000000</f>
        <v>0</v>
      </c>
      <c r="AQ52" s="256">
        <f>SUMIFS('Bilateral Assistance, MAIN DATA'!$R:$R,'Bilateral Assistance, MAIN DATA'!$C:$C,'Allocations per Month'!$B52,'Bilateral Assistance, MAIN DATA'!$BF:$BF,1,'Bilateral Assistance, MAIN DATA'!$AV:$AV,'Allocations per Month'!AQ$11)/1000000000</f>
        <v>0</v>
      </c>
      <c r="AR52" s="256">
        <f>SUMIFS('Bilateral Assistance, MAIN DATA'!$R:$R,'Bilateral Assistance, MAIN DATA'!$C:$C,'Allocations per Month'!$B52,'Bilateral Assistance, MAIN DATA'!$BF:$BF,1,'Bilateral Assistance, MAIN DATA'!$AV:$AV,'Allocations per Month'!AR$11)/1000000000</f>
        <v>0</v>
      </c>
      <c r="AS52" s="256">
        <f>SUMIFS('Bilateral Assistance, MAIN DATA'!$R:$R,'Bilateral Assistance, MAIN DATA'!$C:$C,'Allocations per Month'!$B52,'Bilateral Assistance, MAIN DATA'!$BF:$BF,1,'Bilateral Assistance, MAIN DATA'!$AV:$AV,'Allocations per Month'!AS$11)/1000000000</f>
        <v>0</v>
      </c>
      <c r="AT52" s="256">
        <f>SUMIFS('Bilateral Assistance, MAIN DATA'!$R:$R,'Bilateral Assistance, MAIN DATA'!$C:$C,'Allocations per Month'!$B52,'Bilateral Assistance, MAIN DATA'!$BF:$BF,1,'Bilateral Assistance, MAIN DATA'!$AV:$AV,'Allocations per Month'!AT$11)/1000000000</f>
        <v>0</v>
      </c>
      <c r="AU52" s="256">
        <f>SUMIFS('Bilateral Assistance, MAIN DATA'!$R:$R,'Bilateral Assistance, MAIN DATA'!$C:$C,'Allocations per Month'!$B52,'Bilateral Assistance, MAIN DATA'!$BF:$BF,1,'Bilateral Assistance, MAIN DATA'!$AV:$AV,'Allocations per Month'!AU$11)/1000000000</f>
        <v>0</v>
      </c>
      <c r="AV52" s="256">
        <f>SUMIFS('Bilateral Assistance, MAIN DATA'!$R:$R,'Bilateral Assistance, MAIN DATA'!$C:$C,'Allocations per Month'!$B52,'Bilateral Assistance, MAIN DATA'!$BF:$BF,1,'Bilateral Assistance, MAIN DATA'!$AV:$AV,'Allocations per Month'!AV$11)/1000000000</f>
        <v>0</v>
      </c>
      <c r="AW52" s="256">
        <f>SUMIFS('Bilateral Assistance, MAIN DATA'!$R:$R,'Bilateral Assistance, MAIN DATA'!$C:$C,'Allocations per Month'!$B52,'Bilateral Assistance, MAIN DATA'!$BF:$BF,1,'Bilateral Assistance, MAIN DATA'!$AV:$AV,'Allocations per Month'!AW$11)/1000000000</f>
        <v>0</v>
      </c>
      <c r="AX52" s="255">
        <f t="shared" si="0"/>
        <v>114.6320822824497</v>
      </c>
      <c r="AY52" s="255">
        <f>SUMIFS('Bilateral Assistance, MAIN DATA'!$R:$R,'Bilateral Assistance, MAIN DATA'!$C:$C,'Allocations per Month'!B52,'Bilateral Assistance, MAIN DATA'!BF:BF,0)/1000000000</f>
        <v>0</v>
      </c>
    </row>
    <row r="53" spans="1:53" ht="16.5" customHeight="1" x14ac:dyDescent="0.5">
      <c r="B53" s="54" t="s">
        <v>1962</v>
      </c>
      <c r="C53" s="264">
        <v>0</v>
      </c>
      <c r="D53" s="256">
        <f>SUMIFS('Bilateral Assistance, MAIN DATA'!$R:$R,'Bilateral Assistance, MAIN DATA'!$C:$C,'Allocations per Month'!$B53,'Bilateral Assistance, MAIN DATA'!$BF:$BF,1,'Bilateral Assistance, MAIN DATA'!$AV:$AV,'Allocations per Month'!D$11)/1000000000</f>
        <v>0</v>
      </c>
      <c r="E53" s="256">
        <f>SUMIFS('Bilateral Assistance, MAIN DATA'!$R:$R,'Bilateral Assistance, MAIN DATA'!$C:$C,'Allocations per Month'!$B53,'Bilateral Assistance, MAIN DATA'!$BF:$BF,1,'Bilateral Assistance, MAIN DATA'!$AV:$AV,'Allocations per Month'!E$11)/1000000000</f>
        <v>0</v>
      </c>
      <c r="F53" s="256">
        <f>SUMIFS('Bilateral Assistance, MAIN DATA'!$R:$R,'Bilateral Assistance, MAIN DATA'!$C:$C,'Allocations per Month'!$B53,'Bilateral Assistance, MAIN DATA'!$BF:$BF,1,'Bilateral Assistance, MAIN DATA'!$AV:$AV,'Allocations per Month'!F$11)/1000000000</f>
        <v>2.1454303266837428E-3</v>
      </c>
      <c r="G53" s="256">
        <f>SUMIFS('Bilateral Assistance, MAIN DATA'!$R:$R,'Bilateral Assistance, MAIN DATA'!$C:$C,'Allocations per Month'!$B53,'Bilateral Assistance, MAIN DATA'!$BF:$BF,1,'Bilateral Assistance, MAIN DATA'!$AV:$AV,'Allocations per Month'!G$11)/1000000000</f>
        <v>0</v>
      </c>
      <c r="H53" s="256">
        <f>SUMIFS('Bilateral Assistance, MAIN DATA'!$R:$R,'Bilateral Assistance, MAIN DATA'!$C:$C,'Allocations per Month'!$B53,'Bilateral Assistance, MAIN DATA'!$BF:$BF,1,'Bilateral Assistance, MAIN DATA'!$AV:$AV,'Allocations per Month'!H$11)/1000000000</f>
        <v>0</v>
      </c>
      <c r="I53" s="256">
        <f>SUMIFS('Bilateral Assistance, MAIN DATA'!$R:$R,'Bilateral Assistance, MAIN DATA'!$C:$C,'Allocations per Month'!$B53,'Bilateral Assistance, MAIN DATA'!$BF:$BF,1,'Bilateral Assistance, MAIN DATA'!$AV:$AV,'Allocations per Month'!I$11)/1000000000</f>
        <v>0</v>
      </c>
      <c r="J53" s="256">
        <f>SUMIFS('Bilateral Assistance, MAIN DATA'!$R:$R,'Bilateral Assistance, MAIN DATA'!$C:$C,'Allocations per Month'!$B53,'Bilateral Assistance, MAIN DATA'!$BF:$BF,1,'Bilateral Assistance, MAIN DATA'!$AV:$AV,'Allocations per Month'!J$11)/1000000000</f>
        <v>0</v>
      </c>
      <c r="K53" s="256">
        <f>SUMIFS('Bilateral Assistance, MAIN DATA'!$R:$R,'Bilateral Assistance, MAIN DATA'!$C:$C,'Allocations per Month'!$B53,'Bilateral Assistance, MAIN DATA'!$BF:$BF,1,'Bilateral Assistance, MAIN DATA'!$AV:$AV,'Allocations per Month'!K$11)/1000000000</f>
        <v>0</v>
      </c>
      <c r="L53" s="256">
        <f>SUMIFS('Bilateral Assistance, MAIN DATA'!$R:$R,'Bilateral Assistance, MAIN DATA'!$C:$C,'Allocations per Month'!$B53,'Bilateral Assistance, MAIN DATA'!$BF:$BF,1,'Bilateral Assistance, MAIN DATA'!$AV:$AV,'Allocations per Month'!L$11)/1000000000</f>
        <v>0</v>
      </c>
      <c r="M53" s="256">
        <f>SUMIFS('Bilateral Assistance, MAIN DATA'!$R:$R,'Bilateral Assistance, MAIN DATA'!$C:$C,'Allocations per Month'!$B53,'Bilateral Assistance, MAIN DATA'!$BF:$BF,1,'Bilateral Assistance, MAIN DATA'!$AV:$AV,'Allocations per Month'!M$11)/1000000000</f>
        <v>0</v>
      </c>
      <c r="N53" s="256">
        <f>SUMIFS('Bilateral Assistance, MAIN DATA'!$R:$R,'Bilateral Assistance, MAIN DATA'!$C:$C,'Allocations per Month'!$B53,'Bilateral Assistance, MAIN DATA'!$BF:$BF,1,'Bilateral Assistance, MAIN DATA'!$AV:$AV,'Allocations per Month'!N$11)/1000000000</f>
        <v>0</v>
      </c>
      <c r="O53" s="256">
        <f>SUMIFS('Bilateral Assistance, MAIN DATA'!$R:$R,'Bilateral Assistance, MAIN DATA'!$C:$C,'Allocations per Month'!$B53,'Bilateral Assistance, MAIN DATA'!$BF:$BF,1,'Bilateral Assistance, MAIN DATA'!$AV:$AV,'Allocations per Month'!O$11)/1000000000</f>
        <v>0</v>
      </c>
      <c r="P53" s="256">
        <f>SUMIFS('Bilateral Assistance, MAIN DATA'!$R:$R,'Bilateral Assistance, MAIN DATA'!$C:$C,'Allocations per Month'!$B53,'Bilateral Assistance, MAIN DATA'!$BF:$BF,1,'Bilateral Assistance, MAIN DATA'!$AV:$AV,'Allocations per Month'!P$11)/1000000000</f>
        <v>0</v>
      </c>
      <c r="Q53" s="256">
        <f>SUMIFS('Bilateral Assistance, MAIN DATA'!$R:$R,'Bilateral Assistance, MAIN DATA'!$C:$C,'Allocations per Month'!$B53,'Bilateral Assistance, MAIN DATA'!$BF:$BF,1,'Bilateral Assistance, MAIN DATA'!$AV:$AV,'Allocations per Month'!Q$11)/1000000000</f>
        <v>0</v>
      </c>
      <c r="R53" s="256">
        <f>SUMIFS('Bilateral Assistance, MAIN DATA'!$R:$R,'Bilateral Assistance, MAIN DATA'!$C:$C,'Allocations per Month'!$B53,'Bilateral Assistance, MAIN DATA'!$BF:$BF,1,'Bilateral Assistance, MAIN DATA'!$AV:$AV,'Allocations per Month'!R$11)/1000000000</f>
        <v>2.0000000000000001E-4</v>
      </c>
      <c r="S53" s="256">
        <f>SUMIFS('Bilateral Assistance, MAIN DATA'!$R:$R,'Bilateral Assistance, MAIN DATA'!$C:$C,'Allocations per Month'!$B53,'Bilateral Assistance, MAIN DATA'!$BF:$BF,1,'Bilateral Assistance, MAIN DATA'!$AV:$AV,'Allocations per Month'!S$11)/1000000000</f>
        <v>0</v>
      </c>
      <c r="T53" s="256">
        <f>SUMIFS('Bilateral Assistance, MAIN DATA'!$R:$R,'Bilateral Assistance, MAIN DATA'!$C:$C,'Allocations per Month'!$B53,'Bilateral Assistance, MAIN DATA'!$BF:$BF,1,'Bilateral Assistance, MAIN DATA'!$AV:$AV,'Allocations per Month'!T$11)/1000000000</f>
        <v>0</v>
      </c>
      <c r="U53" s="256">
        <f>SUMIFS('Bilateral Assistance, MAIN DATA'!$R:$R,'Bilateral Assistance, MAIN DATA'!$C:$C,'Allocations per Month'!$B53,'Bilateral Assistance, MAIN DATA'!$BF:$BF,1,'Bilateral Assistance, MAIN DATA'!$AV:$AV,'Allocations per Month'!U$11)/1000000000</f>
        <v>0</v>
      </c>
      <c r="V53" s="256">
        <f>SUMIFS('Bilateral Assistance, MAIN DATA'!$R:$R,'Bilateral Assistance, MAIN DATA'!$C:$C,'Allocations per Month'!$B53,'Bilateral Assistance, MAIN DATA'!$BF:$BF,1,'Bilateral Assistance, MAIN DATA'!$AV:$AV,'Allocations per Month'!V$11)/1000000000</f>
        <v>0</v>
      </c>
      <c r="W53" s="256">
        <f>SUMIFS('Bilateral Assistance, MAIN DATA'!$R:$R,'Bilateral Assistance, MAIN DATA'!$C:$C,'Allocations per Month'!$B53,'Bilateral Assistance, MAIN DATA'!$BF:$BF,1,'Bilateral Assistance, MAIN DATA'!$AV:$AV,'Allocations per Month'!W$11)/1000000000</f>
        <v>0</v>
      </c>
      <c r="X53" s="256">
        <f>SUMIFS('Bilateral Assistance, MAIN DATA'!$R:$R,'Bilateral Assistance, MAIN DATA'!$C:$C,'Allocations per Month'!$B53,'Bilateral Assistance, MAIN DATA'!$BF:$BF,1,'Bilateral Assistance, MAIN DATA'!$AV:$AV,'Allocations per Month'!X$11)/1000000000</f>
        <v>0</v>
      </c>
      <c r="Y53" s="256">
        <f>SUMIFS('Bilateral Assistance, MAIN DATA'!$R:$R,'Bilateral Assistance, MAIN DATA'!$C:$C,'Allocations per Month'!$B53,'Bilateral Assistance, MAIN DATA'!$BF:$BF,1,'Bilateral Assistance, MAIN DATA'!$AV:$AV,'Allocations per Month'!Y$11)/1000000000</f>
        <v>0</v>
      </c>
      <c r="Z53" s="256">
        <f>SUMIFS('Bilateral Assistance, MAIN DATA'!$R:$R,'Bilateral Assistance, MAIN DATA'!$C:$C,'Allocations per Month'!$B53,'Bilateral Assistance, MAIN DATA'!$BF:$BF,1,'Bilateral Assistance, MAIN DATA'!$AV:$AV,'Allocations per Month'!Z$11)/1000000000</f>
        <v>0</v>
      </c>
      <c r="AA53" s="256">
        <f>SUMIFS('Bilateral Assistance, MAIN DATA'!$R:$R,'Bilateral Assistance, MAIN DATA'!$C:$C,'Allocations per Month'!$B53,'Bilateral Assistance, MAIN DATA'!$BF:$BF,1,'Bilateral Assistance, MAIN DATA'!$AV:$AV,'Allocations per Month'!AA$11)/1000000000</f>
        <v>0</v>
      </c>
      <c r="AB53" s="256">
        <f>SUMIFS('Bilateral Assistance, MAIN DATA'!$R:$R,'Bilateral Assistance, MAIN DATA'!$C:$C,'Allocations per Month'!$B53,'Bilateral Assistance, MAIN DATA'!$BF:$BF,1,'Bilateral Assistance, MAIN DATA'!$AV:$AV,'Allocations per Month'!AB$11)/1000000000</f>
        <v>0</v>
      </c>
      <c r="AC53" s="256">
        <f>SUMIFS('Bilateral Assistance, MAIN DATA'!$R:$R,'Bilateral Assistance, MAIN DATA'!$C:$C,'Allocations per Month'!$B53,'Bilateral Assistance, MAIN DATA'!$BF:$BF,1,'Bilateral Assistance, MAIN DATA'!$AV:$AV,'Allocations per Month'!AC$11)/1000000000</f>
        <v>0</v>
      </c>
      <c r="AD53" s="256">
        <f>SUMIFS('Bilateral Assistance, MAIN DATA'!$R:$R,'Bilateral Assistance, MAIN DATA'!$C:$C,'Allocations per Month'!$B53,'Bilateral Assistance, MAIN DATA'!$BF:$BF,1,'Bilateral Assistance, MAIN DATA'!$AV:$AV,'Allocations per Month'!AD$11)/1000000000</f>
        <v>0</v>
      </c>
      <c r="AE53" s="256">
        <f>SUMIFS('Bilateral Assistance, MAIN DATA'!$R:$R,'Bilateral Assistance, MAIN DATA'!$C:$C,'Allocations per Month'!$B53,'Bilateral Assistance, MAIN DATA'!$BF:$BF,1,'Bilateral Assistance, MAIN DATA'!$AV:$AV,'Allocations per Month'!AE$11)/1000000000</f>
        <v>0</v>
      </c>
      <c r="AF53" s="256">
        <f>SUMIFS('Bilateral Assistance, MAIN DATA'!$R:$R,'Bilateral Assistance, MAIN DATA'!$C:$C,'Allocations per Month'!$B53,'Bilateral Assistance, MAIN DATA'!$BF:$BF,1,'Bilateral Assistance, MAIN DATA'!$AV:$AV,'Allocations per Month'!AF$11)/1000000000</f>
        <v>0</v>
      </c>
      <c r="AG53" s="256">
        <f>SUMIFS('Bilateral Assistance, MAIN DATA'!$R:$R,'Bilateral Assistance, MAIN DATA'!$C:$C,'Allocations per Month'!$B53,'Bilateral Assistance, MAIN DATA'!$BF:$BF,1,'Bilateral Assistance, MAIN DATA'!$AV:$AV,'Allocations per Month'!AG$11)/1000000000</f>
        <v>0</v>
      </c>
      <c r="AH53" s="256">
        <f>SUMIFS('Bilateral Assistance, MAIN DATA'!$R:$R,'Bilateral Assistance, MAIN DATA'!$C:$C,'Allocations per Month'!$B53,'Bilateral Assistance, MAIN DATA'!$BF:$BF,1,'Bilateral Assistance, MAIN DATA'!$AV:$AV,'Allocations per Month'!AH$11)/1000000000</f>
        <v>0</v>
      </c>
      <c r="AI53" s="256">
        <f>SUMIFS('Bilateral Assistance, MAIN DATA'!$R:$R,'Bilateral Assistance, MAIN DATA'!$C:$C,'Allocations per Month'!$B53,'Bilateral Assistance, MAIN DATA'!$BF:$BF,1,'Bilateral Assistance, MAIN DATA'!$AV:$AV,'Allocations per Month'!AI$11)/1000000000</f>
        <v>0</v>
      </c>
      <c r="AJ53" s="256">
        <f>SUMIFS('Bilateral Assistance, MAIN DATA'!$R:$R,'Bilateral Assistance, MAIN DATA'!$C:$C,'Allocations per Month'!$B53,'Bilateral Assistance, MAIN DATA'!$BF:$BF,1,'Bilateral Assistance, MAIN DATA'!$AV:$AV,'Allocations per Month'!AJ$11)/1000000000</f>
        <v>0</v>
      </c>
      <c r="AK53" s="256">
        <f>SUMIFS('Bilateral Assistance, MAIN DATA'!$R:$R,'Bilateral Assistance, MAIN DATA'!$C:$C,'Allocations per Month'!$B53,'Bilateral Assistance, MAIN DATA'!$BF:$BF,1,'Bilateral Assistance, MAIN DATA'!$AV:$AV,'Allocations per Month'!AK$11)/1000000000</f>
        <v>0</v>
      </c>
      <c r="AL53" s="256">
        <f>SUMIFS('Bilateral Assistance, MAIN DATA'!$R:$R,'Bilateral Assistance, MAIN DATA'!$C:$C,'Allocations per Month'!$B53,'Bilateral Assistance, MAIN DATA'!$BF:$BF,1,'Bilateral Assistance, MAIN DATA'!$AV:$AV,'Allocations per Month'!AL$11)/1000000000</f>
        <v>0</v>
      </c>
      <c r="AM53" s="256">
        <f>SUMIFS('Bilateral Assistance, MAIN DATA'!$R:$R,'Bilateral Assistance, MAIN DATA'!$C:$C,'Allocations per Month'!$B53,'Bilateral Assistance, MAIN DATA'!$BF:$BF,1,'Bilateral Assistance, MAIN DATA'!$AV:$AV,'Allocations per Month'!AM$11)/1000000000</f>
        <v>0</v>
      </c>
      <c r="AN53" s="256">
        <f>SUMIFS('Bilateral Assistance, MAIN DATA'!$R:$R,'Bilateral Assistance, MAIN DATA'!$C:$C,'Allocations per Month'!$B53,'Bilateral Assistance, MAIN DATA'!$BF:$BF,1,'Bilateral Assistance, MAIN DATA'!$AV:$AV,'Allocations per Month'!AN$11)/1000000000</f>
        <v>0</v>
      </c>
      <c r="AO53" s="256">
        <f>SUMIFS('Bilateral Assistance, MAIN DATA'!$R:$R,'Bilateral Assistance, MAIN DATA'!$C:$C,'Allocations per Month'!$B53,'Bilateral Assistance, MAIN DATA'!$BF:$BF,1,'Bilateral Assistance, MAIN DATA'!$AV:$AV,'Allocations per Month'!AO$11)/1000000000</f>
        <v>0</v>
      </c>
      <c r="AP53" s="256">
        <f>SUMIFS('Bilateral Assistance, MAIN DATA'!$R:$R,'Bilateral Assistance, MAIN DATA'!$C:$C,'Allocations per Month'!$B53,'Bilateral Assistance, MAIN DATA'!$BF:$BF,1,'Bilateral Assistance, MAIN DATA'!$AV:$AV,'Allocations per Month'!AP$11)/1000000000</f>
        <v>0</v>
      </c>
      <c r="AQ53" s="256">
        <f>SUMIFS('Bilateral Assistance, MAIN DATA'!$R:$R,'Bilateral Assistance, MAIN DATA'!$C:$C,'Allocations per Month'!$B53,'Bilateral Assistance, MAIN DATA'!$BF:$BF,1,'Bilateral Assistance, MAIN DATA'!$AV:$AV,'Allocations per Month'!AQ$11)/1000000000</f>
        <v>0</v>
      </c>
      <c r="AR53" s="256">
        <f>SUMIFS('Bilateral Assistance, MAIN DATA'!$R:$R,'Bilateral Assistance, MAIN DATA'!$C:$C,'Allocations per Month'!$B53,'Bilateral Assistance, MAIN DATA'!$BF:$BF,1,'Bilateral Assistance, MAIN DATA'!$AV:$AV,'Allocations per Month'!AR$11)/1000000000</f>
        <v>0</v>
      </c>
      <c r="AS53" s="256">
        <f>SUMIFS('Bilateral Assistance, MAIN DATA'!$R:$R,'Bilateral Assistance, MAIN DATA'!$C:$C,'Allocations per Month'!$B53,'Bilateral Assistance, MAIN DATA'!$BF:$BF,1,'Bilateral Assistance, MAIN DATA'!$AV:$AV,'Allocations per Month'!AS$11)/1000000000</f>
        <v>0</v>
      </c>
      <c r="AT53" s="256">
        <f>SUMIFS('Bilateral Assistance, MAIN DATA'!$R:$R,'Bilateral Assistance, MAIN DATA'!$C:$C,'Allocations per Month'!$B53,'Bilateral Assistance, MAIN DATA'!$BF:$BF,1,'Bilateral Assistance, MAIN DATA'!$AV:$AV,'Allocations per Month'!AT$11)/1000000000</f>
        <v>0</v>
      </c>
      <c r="AU53" s="256">
        <f>SUMIFS('Bilateral Assistance, MAIN DATA'!$R:$R,'Bilateral Assistance, MAIN DATA'!$C:$C,'Allocations per Month'!$B53,'Bilateral Assistance, MAIN DATA'!$BF:$BF,1,'Bilateral Assistance, MAIN DATA'!$AV:$AV,'Allocations per Month'!AU$11)/1000000000</f>
        <v>0</v>
      </c>
      <c r="AV53" s="256">
        <f>SUMIFS('Bilateral Assistance, MAIN DATA'!$R:$R,'Bilateral Assistance, MAIN DATA'!$C:$C,'Allocations per Month'!$B53,'Bilateral Assistance, MAIN DATA'!$BF:$BF,1,'Bilateral Assistance, MAIN DATA'!$AV:$AV,'Allocations per Month'!AV$11)/1000000000</f>
        <v>0</v>
      </c>
      <c r="AW53" s="256">
        <f>SUMIFS('Bilateral Assistance, MAIN DATA'!$R:$R,'Bilateral Assistance, MAIN DATA'!$C:$C,'Allocations per Month'!$B53,'Bilateral Assistance, MAIN DATA'!$BF:$BF,1,'Bilateral Assistance, MAIN DATA'!$AV:$AV,'Allocations per Month'!AW$11)/1000000000</f>
        <v>0</v>
      </c>
      <c r="AX53" s="255">
        <f t="shared" si="0"/>
        <v>2.3454303266837429E-3</v>
      </c>
      <c r="AY53" s="255">
        <f>SUMIFS('Bilateral Assistance, MAIN DATA'!$R:$R,'Bilateral Assistance, MAIN DATA'!$C:$C,'Allocations per Month'!B53,'Bilateral Assistance, MAIN DATA'!BF:BF,0)/1000000000</f>
        <v>0</v>
      </c>
    </row>
    <row r="54" spans="1:53" ht="16.5" customHeight="1" x14ac:dyDescent="0.5">
      <c r="B54" s="54" t="s">
        <v>9054</v>
      </c>
      <c r="C54" s="264">
        <v>0</v>
      </c>
      <c r="D54" s="256">
        <f>SUMIFS('Bilateral Assistance, MAIN DATA'!$R:$R,'Bilateral Assistance, MAIN DATA'!$C:$C,'Allocations per Month'!$B54,'Bilateral Assistance, MAIN DATA'!$BF:$BF,1,'Bilateral Assistance, MAIN DATA'!$AV:$AV,'Allocations per Month'!D$11)/1000000000</f>
        <v>0</v>
      </c>
      <c r="E54" s="256">
        <f>SUMIFS('Bilateral Assistance, MAIN DATA'!$R:$R,'Bilateral Assistance, MAIN DATA'!$C:$C,'Allocations per Month'!$B54,'Bilateral Assistance, MAIN DATA'!$BF:$BF,1,'Bilateral Assistance, MAIN DATA'!$AV:$AV,'Allocations per Month'!E$11)/1000000000</f>
        <v>2.3805535227783698E-4</v>
      </c>
      <c r="F54" s="256">
        <f>SUMIFS('Bilateral Assistance, MAIN DATA'!$R:$R,'Bilateral Assistance, MAIN DATA'!$C:$C,'Allocations per Month'!$B54,'Bilateral Assistance, MAIN DATA'!$BF:$BF,1,'Bilateral Assistance, MAIN DATA'!$AV:$AV,'Allocations per Month'!F$11)/1000000000</f>
        <v>0</v>
      </c>
      <c r="G54" s="256">
        <f>SUMIFS('Bilateral Assistance, MAIN DATA'!$R:$R,'Bilateral Assistance, MAIN DATA'!$C:$C,'Allocations per Month'!$B54,'Bilateral Assistance, MAIN DATA'!$BF:$BF,1,'Bilateral Assistance, MAIN DATA'!$AV:$AV,'Allocations per Month'!G$11)/1000000000</f>
        <v>7.8567397692113107E-3</v>
      </c>
      <c r="H54" s="256">
        <f>SUMIFS('Bilateral Assistance, MAIN DATA'!$R:$R,'Bilateral Assistance, MAIN DATA'!$C:$C,'Allocations per Month'!$B54,'Bilateral Assistance, MAIN DATA'!$BF:$BF,1,'Bilateral Assistance, MAIN DATA'!$AV:$AV,'Allocations per Month'!H$11)/1000000000</f>
        <v>4.5375053173890437E-3</v>
      </c>
      <c r="I54" s="256">
        <f>SUMIFS('Bilateral Assistance, MAIN DATA'!$R:$R,'Bilateral Assistance, MAIN DATA'!$C:$C,'Allocations per Month'!$B54,'Bilateral Assistance, MAIN DATA'!$BF:$BF,1,'Bilateral Assistance, MAIN DATA'!$AV:$AV,'Allocations per Month'!I$11)/1000000000</f>
        <v>4.7322411894273143E-4</v>
      </c>
      <c r="J54" s="256">
        <f>SUMIFS('Bilateral Assistance, MAIN DATA'!$R:$R,'Bilateral Assistance, MAIN DATA'!$C:$C,'Allocations per Month'!$B54,'Bilateral Assistance, MAIN DATA'!$BF:$BF,1,'Bilateral Assistance, MAIN DATA'!$AV:$AV,'Allocations per Month'!J$11)/1000000000</f>
        <v>0</v>
      </c>
      <c r="K54" s="256">
        <f>SUMIFS('Bilateral Assistance, MAIN DATA'!$R:$R,'Bilateral Assistance, MAIN DATA'!$C:$C,'Allocations per Month'!$B54,'Bilateral Assistance, MAIN DATA'!$BF:$BF,1,'Bilateral Assistance, MAIN DATA'!$AV:$AV,'Allocations per Month'!K$11)/1000000000</f>
        <v>0</v>
      </c>
      <c r="L54" s="256">
        <f>SUMIFS('Bilateral Assistance, MAIN DATA'!$R:$R,'Bilateral Assistance, MAIN DATA'!$C:$C,'Allocations per Month'!$B54,'Bilateral Assistance, MAIN DATA'!$BF:$BF,1,'Bilateral Assistance, MAIN DATA'!$AV:$AV,'Allocations per Month'!L$11)/1000000000</f>
        <v>0</v>
      </c>
      <c r="M54" s="256">
        <f>SUMIFS('Bilateral Assistance, MAIN DATA'!$R:$R,'Bilateral Assistance, MAIN DATA'!$C:$C,'Allocations per Month'!$B54,'Bilateral Assistance, MAIN DATA'!$BF:$BF,1,'Bilateral Assistance, MAIN DATA'!$AV:$AV,'Allocations per Month'!M$11)/1000000000</f>
        <v>0</v>
      </c>
      <c r="N54" s="256">
        <f>SUMIFS('Bilateral Assistance, MAIN DATA'!$R:$R,'Bilateral Assistance, MAIN DATA'!$C:$C,'Allocations per Month'!$B54,'Bilateral Assistance, MAIN DATA'!$BF:$BF,1,'Bilateral Assistance, MAIN DATA'!$AV:$AV,'Allocations per Month'!N$11)/1000000000</f>
        <v>0</v>
      </c>
      <c r="O54" s="256">
        <f>SUMIFS('Bilateral Assistance, MAIN DATA'!$R:$R,'Bilateral Assistance, MAIN DATA'!$C:$C,'Allocations per Month'!$B54,'Bilateral Assistance, MAIN DATA'!$BF:$BF,1,'Bilateral Assistance, MAIN DATA'!$AV:$AV,'Allocations per Month'!O$11)/1000000000</f>
        <v>9.443932273514265E-4</v>
      </c>
      <c r="P54" s="256">
        <f>SUMIFS('Bilateral Assistance, MAIN DATA'!$R:$R,'Bilateral Assistance, MAIN DATA'!$C:$C,'Allocations per Month'!$B54,'Bilateral Assistance, MAIN DATA'!$BF:$BF,1,'Bilateral Assistance, MAIN DATA'!$AV:$AV,'Allocations per Month'!P$11)/1000000000</f>
        <v>1.8571826539140125E-3</v>
      </c>
      <c r="Q54" s="256">
        <f>SUMIFS('Bilateral Assistance, MAIN DATA'!$R:$R,'Bilateral Assistance, MAIN DATA'!$C:$C,'Allocations per Month'!$B54,'Bilateral Assistance, MAIN DATA'!$BF:$BF,1,'Bilateral Assistance, MAIN DATA'!$AV:$AV,'Allocations per Month'!Q$11)/1000000000</f>
        <v>0</v>
      </c>
      <c r="R54" s="256">
        <f>SUMIFS('Bilateral Assistance, MAIN DATA'!$R:$R,'Bilateral Assistance, MAIN DATA'!$C:$C,'Allocations per Month'!$B54,'Bilateral Assistance, MAIN DATA'!$BF:$BF,1,'Bilateral Assistance, MAIN DATA'!$AV:$AV,'Allocations per Month'!R$11)/1000000000</f>
        <v>0</v>
      </c>
      <c r="S54" s="256">
        <f>SUMIFS('Bilateral Assistance, MAIN DATA'!$R:$R,'Bilateral Assistance, MAIN DATA'!$C:$C,'Allocations per Month'!$B54,'Bilateral Assistance, MAIN DATA'!$BF:$BF,1,'Bilateral Assistance, MAIN DATA'!$AV:$AV,'Allocations per Month'!S$11)/1000000000</f>
        <v>0</v>
      </c>
      <c r="T54" s="256">
        <f>SUMIFS('Bilateral Assistance, MAIN DATA'!$R:$R,'Bilateral Assistance, MAIN DATA'!$C:$C,'Allocations per Month'!$B54,'Bilateral Assistance, MAIN DATA'!$BF:$BF,1,'Bilateral Assistance, MAIN DATA'!$AV:$AV,'Allocations per Month'!T$11)/1000000000</f>
        <v>0</v>
      </c>
      <c r="U54" s="256">
        <f>SUMIFS('Bilateral Assistance, MAIN DATA'!$R:$R,'Bilateral Assistance, MAIN DATA'!$C:$C,'Allocations per Month'!$B54,'Bilateral Assistance, MAIN DATA'!$BF:$BF,1,'Bilateral Assistance, MAIN DATA'!$AV:$AV,'Allocations per Month'!U$11)/1000000000</f>
        <v>4.3819739429798252E-3</v>
      </c>
      <c r="V54" s="256">
        <f>SUMIFS('Bilateral Assistance, MAIN DATA'!$R:$R,'Bilateral Assistance, MAIN DATA'!$C:$C,'Allocations per Month'!$B54,'Bilateral Assistance, MAIN DATA'!$BF:$BF,1,'Bilateral Assistance, MAIN DATA'!$AV:$AV,'Allocations per Month'!V$11)/1000000000</f>
        <v>5.8780213675765748E-3</v>
      </c>
      <c r="W54" s="256">
        <f>SUMIFS('Bilateral Assistance, MAIN DATA'!$R:$R,'Bilateral Assistance, MAIN DATA'!$C:$C,'Allocations per Month'!$B54,'Bilateral Assistance, MAIN DATA'!$BF:$BF,1,'Bilateral Assistance, MAIN DATA'!$AV:$AV,'Allocations per Month'!W$11)/1000000000</f>
        <v>5.5001115964671749E-4</v>
      </c>
      <c r="X54" s="256">
        <f>SUMIFS('Bilateral Assistance, MAIN DATA'!$R:$R,'Bilateral Assistance, MAIN DATA'!$C:$C,'Allocations per Month'!$B54,'Bilateral Assistance, MAIN DATA'!$BF:$BF,1,'Bilateral Assistance, MAIN DATA'!$AV:$AV,'Allocations per Month'!X$11)/1000000000</f>
        <v>0</v>
      </c>
      <c r="Y54" s="256">
        <f>SUMIFS('Bilateral Assistance, MAIN DATA'!$R:$R,'Bilateral Assistance, MAIN DATA'!$C:$C,'Allocations per Month'!$B54,'Bilateral Assistance, MAIN DATA'!$BF:$BF,1,'Bilateral Assistance, MAIN DATA'!$AV:$AV,'Allocations per Month'!Y$11)/1000000000</f>
        <v>0</v>
      </c>
      <c r="Z54" s="256">
        <f>SUMIFS('Bilateral Assistance, MAIN DATA'!$R:$R,'Bilateral Assistance, MAIN DATA'!$C:$C,'Allocations per Month'!$B54,'Bilateral Assistance, MAIN DATA'!$BF:$BF,1,'Bilateral Assistance, MAIN DATA'!$AV:$AV,'Allocations per Month'!Z$11)/1000000000</f>
        <v>0</v>
      </c>
      <c r="AA54" s="256">
        <f>SUMIFS('Bilateral Assistance, MAIN DATA'!$R:$R,'Bilateral Assistance, MAIN DATA'!$C:$C,'Allocations per Month'!$B54,'Bilateral Assistance, MAIN DATA'!$BF:$BF,1,'Bilateral Assistance, MAIN DATA'!$AV:$AV,'Allocations per Month'!AA$11)/1000000000</f>
        <v>0</v>
      </c>
      <c r="AB54" s="256">
        <f>SUMIFS('Bilateral Assistance, MAIN DATA'!$R:$R,'Bilateral Assistance, MAIN DATA'!$C:$C,'Allocations per Month'!$B54,'Bilateral Assistance, MAIN DATA'!$BF:$BF,1,'Bilateral Assistance, MAIN DATA'!$AV:$AV,'Allocations per Month'!AB$11)/1000000000</f>
        <v>0</v>
      </c>
      <c r="AC54" s="256">
        <f>SUMIFS('Bilateral Assistance, MAIN DATA'!$R:$R,'Bilateral Assistance, MAIN DATA'!$C:$C,'Allocations per Month'!$B54,'Bilateral Assistance, MAIN DATA'!$BF:$BF,1,'Bilateral Assistance, MAIN DATA'!$AV:$AV,'Allocations per Month'!AC$11)/1000000000</f>
        <v>0</v>
      </c>
      <c r="AD54" s="256">
        <f>SUMIFS('Bilateral Assistance, MAIN DATA'!$R:$R,'Bilateral Assistance, MAIN DATA'!$C:$C,'Allocations per Month'!$B54,'Bilateral Assistance, MAIN DATA'!$BF:$BF,1,'Bilateral Assistance, MAIN DATA'!$AV:$AV,'Allocations per Month'!AD$11)/1000000000</f>
        <v>0</v>
      </c>
      <c r="AE54" s="256">
        <f>SUMIFS('Bilateral Assistance, MAIN DATA'!$R:$R,'Bilateral Assistance, MAIN DATA'!$C:$C,'Allocations per Month'!$B54,'Bilateral Assistance, MAIN DATA'!$BF:$BF,1,'Bilateral Assistance, MAIN DATA'!$AV:$AV,'Allocations per Month'!AE$11)/1000000000</f>
        <v>0</v>
      </c>
      <c r="AF54" s="256">
        <f>SUMIFS('Bilateral Assistance, MAIN DATA'!$R:$R,'Bilateral Assistance, MAIN DATA'!$C:$C,'Allocations per Month'!$B54,'Bilateral Assistance, MAIN DATA'!$BF:$BF,1,'Bilateral Assistance, MAIN DATA'!$AV:$AV,'Allocations per Month'!AF$11)/1000000000</f>
        <v>0</v>
      </c>
      <c r="AG54" s="256">
        <f>SUMIFS('Bilateral Assistance, MAIN DATA'!$R:$R,'Bilateral Assistance, MAIN DATA'!$C:$C,'Allocations per Month'!$B54,'Bilateral Assistance, MAIN DATA'!$BF:$BF,1,'Bilateral Assistance, MAIN DATA'!$AV:$AV,'Allocations per Month'!AG$11)/1000000000</f>
        <v>1.1153452923134118E-3</v>
      </c>
      <c r="AH54" s="256">
        <f>SUMIFS('Bilateral Assistance, MAIN DATA'!$R:$R,'Bilateral Assistance, MAIN DATA'!$C:$C,'Allocations per Month'!$B54,'Bilateral Assistance, MAIN DATA'!$BF:$BF,1,'Bilateral Assistance, MAIN DATA'!$AV:$AV,'Allocations per Month'!AH$11)/1000000000</f>
        <v>0</v>
      </c>
      <c r="AI54" s="256">
        <f>SUMIFS('Bilateral Assistance, MAIN DATA'!$R:$R,'Bilateral Assistance, MAIN DATA'!$C:$C,'Allocations per Month'!$B54,'Bilateral Assistance, MAIN DATA'!$BF:$BF,1,'Bilateral Assistance, MAIN DATA'!$AV:$AV,'Allocations per Month'!AI$11)/1000000000</f>
        <v>2.5000000000000001E-4</v>
      </c>
      <c r="AJ54" s="256">
        <f>SUMIFS('Bilateral Assistance, MAIN DATA'!$R:$R,'Bilateral Assistance, MAIN DATA'!$C:$C,'Allocations per Month'!$B54,'Bilateral Assistance, MAIN DATA'!$BF:$BF,1,'Bilateral Assistance, MAIN DATA'!$AV:$AV,'Allocations per Month'!AJ$11)/1000000000</f>
        <v>0</v>
      </c>
      <c r="AK54" s="256">
        <f>SUMIFS('Bilateral Assistance, MAIN DATA'!$R:$R,'Bilateral Assistance, MAIN DATA'!$C:$C,'Allocations per Month'!$B54,'Bilateral Assistance, MAIN DATA'!$BF:$BF,1,'Bilateral Assistance, MAIN DATA'!$AV:$AV,'Allocations per Month'!AK$11)/1000000000</f>
        <v>0</v>
      </c>
      <c r="AL54" s="256">
        <f>SUMIFS('Bilateral Assistance, MAIN DATA'!$R:$R,'Bilateral Assistance, MAIN DATA'!$C:$C,'Allocations per Month'!$B54,'Bilateral Assistance, MAIN DATA'!$BF:$BF,1,'Bilateral Assistance, MAIN DATA'!$AV:$AV,'Allocations per Month'!AL$11)/1000000000</f>
        <v>4.7036056497023289E-3</v>
      </c>
      <c r="AM54" s="256">
        <f>SUMIFS('Bilateral Assistance, MAIN DATA'!$R:$R,'Bilateral Assistance, MAIN DATA'!$C:$C,'Allocations per Month'!$B54,'Bilateral Assistance, MAIN DATA'!$BF:$BF,1,'Bilateral Assistance, MAIN DATA'!$AV:$AV,'Allocations per Month'!AM$11)/1000000000</f>
        <v>8.7715614934987477E-3</v>
      </c>
      <c r="AN54" s="256">
        <f>SUMIFS('Bilateral Assistance, MAIN DATA'!$R:$R,'Bilateral Assistance, MAIN DATA'!$C:$C,'Allocations per Month'!$B54,'Bilateral Assistance, MAIN DATA'!$BF:$BF,1,'Bilateral Assistance, MAIN DATA'!$AV:$AV,'Allocations per Month'!AN$11)/1000000000</f>
        <v>5.4086802293420902E-4</v>
      </c>
      <c r="AO54" s="256">
        <f>SUMIFS('Bilateral Assistance, MAIN DATA'!$R:$R,'Bilateral Assistance, MAIN DATA'!$C:$C,'Allocations per Month'!$B54,'Bilateral Assistance, MAIN DATA'!$BF:$BF,1,'Bilateral Assistance, MAIN DATA'!$AV:$AV,'Allocations per Month'!AO$11)/1000000000</f>
        <v>0</v>
      </c>
      <c r="AP54" s="256">
        <f>SUMIFS('Bilateral Assistance, MAIN DATA'!$R:$R,'Bilateral Assistance, MAIN DATA'!$C:$C,'Allocations per Month'!$B54,'Bilateral Assistance, MAIN DATA'!$BF:$BF,1,'Bilateral Assistance, MAIN DATA'!$AV:$AV,'Allocations per Month'!AP$11)/1000000000</f>
        <v>0</v>
      </c>
      <c r="AQ54" s="256">
        <f>SUMIFS('Bilateral Assistance, MAIN DATA'!$R:$R,'Bilateral Assistance, MAIN DATA'!$C:$C,'Allocations per Month'!$B54,'Bilateral Assistance, MAIN DATA'!$BF:$BF,1,'Bilateral Assistance, MAIN DATA'!$AV:$AV,'Allocations per Month'!AQ$11)/1000000000</f>
        <v>0</v>
      </c>
      <c r="AR54" s="256">
        <f>SUMIFS('Bilateral Assistance, MAIN DATA'!$R:$R,'Bilateral Assistance, MAIN DATA'!$C:$C,'Allocations per Month'!$B54,'Bilateral Assistance, MAIN DATA'!$BF:$BF,1,'Bilateral Assistance, MAIN DATA'!$AV:$AV,'Allocations per Month'!AR$11)/1000000000</f>
        <v>1.7733565840085462E-3</v>
      </c>
      <c r="AS54" s="256">
        <f>SUMIFS('Bilateral Assistance, MAIN DATA'!$R:$R,'Bilateral Assistance, MAIN DATA'!$C:$C,'Allocations per Month'!$B54,'Bilateral Assistance, MAIN DATA'!$BF:$BF,1,'Bilateral Assistance, MAIN DATA'!$AV:$AV,'Allocations per Month'!AS$11)/1000000000</f>
        <v>0</v>
      </c>
      <c r="AT54" s="256">
        <f>SUMIFS('Bilateral Assistance, MAIN DATA'!$R:$R,'Bilateral Assistance, MAIN DATA'!$C:$C,'Allocations per Month'!$B54,'Bilateral Assistance, MAIN DATA'!$BF:$BF,1,'Bilateral Assistance, MAIN DATA'!$AV:$AV,'Allocations per Month'!AT$11)/1000000000</f>
        <v>3.9255756456465403E-3</v>
      </c>
      <c r="AU54" s="256">
        <f>SUMIFS('Bilateral Assistance, MAIN DATA'!$R:$R,'Bilateral Assistance, MAIN DATA'!$C:$C,'Allocations per Month'!$B54,'Bilateral Assistance, MAIN DATA'!$BF:$BF,1,'Bilateral Assistance, MAIN DATA'!$AV:$AV,'Allocations per Month'!AU$11)/1000000000</f>
        <v>0</v>
      </c>
      <c r="AV54" s="256">
        <f>SUMIFS('Bilateral Assistance, MAIN DATA'!$R:$R,'Bilateral Assistance, MAIN DATA'!$C:$C,'Allocations per Month'!$B54,'Bilateral Assistance, MAIN DATA'!$BF:$BF,1,'Bilateral Assistance, MAIN DATA'!$AV:$AV,'Allocations per Month'!AV$11)/1000000000</f>
        <v>0</v>
      </c>
      <c r="AW54" s="256">
        <f>SUMIFS('Bilateral Assistance, MAIN DATA'!$R:$R,'Bilateral Assistance, MAIN DATA'!$C:$C,'Allocations per Month'!$B54,'Bilateral Assistance, MAIN DATA'!$BF:$BF,1,'Bilateral Assistance, MAIN DATA'!$AV:$AV,'Allocations per Month'!AW$11)/1000000000</f>
        <v>0</v>
      </c>
      <c r="AX54" s="255">
        <f t="shared" si="0"/>
        <v>4.7797419597393268E-2</v>
      </c>
      <c r="AY54" s="255">
        <f>SUMIFS('Bilateral Assistance, MAIN DATA'!$R:$R,'Bilateral Assistance, MAIN DATA'!$C:$C,'Allocations per Month'!B54,'Bilateral Assistance, MAIN DATA'!BF:BF,0)/1000000000</f>
        <v>0</v>
      </c>
    </row>
    <row r="55" spans="1:53" ht="16.5" customHeight="1" x14ac:dyDescent="0.5">
      <c r="B55" s="562" t="s">
        <v>4894</v>
      </c>
      <c r="C55" s="563">
        <v>0</v>
      </c>
      <c r="D55" s="256">
        <f>SUMIFS('Bilateral Assistance, MAIN DATA'!$R:$R,'Bilateral Assistance, MAIN DATA'!$C:$C,'Allocations per Month'!$B55,'Bilateral Assistance, MAIN DATA'!$BF:$BF,1,'Bilateral Assistance, MAIN DATA'!$AV:$AV,'Allocations per Month'!D$11)/1000000000</f>
        <v>0</v>
      </c>
      <c r="E55" s="256">
        <f>SUMIFS('Bilateral Assistance, MAIN DATA'!$R:$R,'Bilateral Assistance, MAIN DATA'!$C:$C,'Allocations per Month'!$B55,'Bilateral Assistance, MAIN DATA'!$BF:$BF,1,'Bilateral Assistance, MAIN DATA'!$AV:$AV,'Allocations per Month'!E$11)/1000000000</f>
        <v>0</v>
      </c>
      <c r="F55" s="256">
        <f>SUMIFS('Bilateral Assistance, MAIN DATA'!$R:$R,'Bilateral Assistance, MAIN DATA'!$C:$C,'Allocations per Month'!$B55,'Bilateral Assistance, MAIN DATA'!$BF:$BF,1,'Bilateral Assistance, MAIN DATA'!$AV:$AV,'Allocations per Month'!F$11)/1000000000</f>
        <v>0</v>
      </c>
      <c r="G55" s="256">
        <f>SUMIFS('Bilateral Assistance, MAIN DATA'!$R:$R,'Bilateral Assistance, MAIN DATA'!$C:$C,'Allocations per Month'!$B55,'Bilateral Assistance, MAIN DATA'!$BF:$BF,1,'Bilateral Assistance, MAIN DATA'!$AV:$AV,'Allocations per Month'!G$11)/1000000000</f>
        <v>0</v>
      </c>
      <c r="H55" s="256">
        <f>SUMIFS('Bilateral Assistance, MAIN DATA'!$R:$R,'Bilateral Assistance, MAIN DATA'!$C:$C,'Allocations per Month'!$B55,'Bilateral Assistance, MAIN DATA'!$BF:$BF,1,'Bilateral Assistance, MAIN DATA'!$AV:$AV,'Allocations per Month'!H$11)/1000000000</f>
        <v>0</v>
      </c>
      <c r="I55" s="256">
        <f>SUMIFS('Bilateral Assistance, MAIN DATA'!$R:$R,'Bilateral Assistance, MAIN DATA'!$C:$C,'Allocations per Month'!$B55,'Bilateral Assistance, MAIN DATA'!$BF:$BF,1,'Bilateral Assistance, MAIN DATA'!$AV:$AV,'Allocations per Month'!I$11)/1000000000</f>
        <v>0</v>
      </c>
      <c r="J55" s="256">
        <f>SUMIFS('Bilateral Assistance, MAIN DATA'!$R:$R,'Bilateral Assistance, MAIN DATA'!$C:$C,'Allocations per Month'!$B55,'Bilateral Assistance, MAIN DATA'!$BF:$BF,1,'Bilateral Assistance, MAIN DATA'!$AV:$AV,'Allocations per Month'!J$11)/1000000000</f>
        <v>0</v>
      </c>
      <c r="K55" s="256">
        <f>SUMIFS('Bilateral Assistance, MAIN DATA'!$R:$R,'Bilateral Assistance, MAIN DATA'!$C:$C,'Allocations per Month'!$B55,'Bilateral Assistance, MAIN DATA'!$BF:$BF,1,'Bilateral Assistance, MAIN DATA'!$AV:$AV,'Allocations per Month'!K$11)/1000000000</f>
        <v>0</v>
      </c>
      <c r="L55" s="256">
        <f>SUMIFS('Bilateral Assistance, MAIN DATA'!$R:$R,'Bilateral Assistance, MAIN DATA'!$C:$C,'Allocations per Month'!$B55,'Bilateral Assistance, MAIN DATA'!$BF:$BF,1,'Bilateral Assistance, MAIN DATA'!$AV:$AV,'Allocations per Month'!L$11)/1000000000</f>
        <v>7.8000578292019101E-5</v>
      </c>
      <c r="M55" s="256">
        <f>SUMIFS('Bilateral Assistance, MAIN DATA'!$R:$R,'Bilateral Assistance, MAIN DATA'!$C:$C,'Allocations per Month'!$B55,'Bilateral Assistance, MAIN DATA'!$BF:$BF,1,'Bilateral Assistance, MAIN DATA'!$AV:$AV,'Allocations per Month'!M$11)/1000000000</f>
        <v>0</v>
      </c>
      <c r="N55" s="256">
        <f>SUMIFS('Bilateral Assistance, MAIN DATA'!$R:$R,'Bilateral Assistance, MAIN DATA'!$C:$C,'Allocations per Month'!$B55,'Bilateral Assistance, MAIN DATA'!$BF:$BF,1,'Bilateral Assistance, MAIN DATA'!$AV:$AV,'Allocations per Month'!N$11)/1000000000</f>
        <v>0</v>
      </c>
      <c r="O55" s="256">
        <f>SUMIFS('Bilateral Assistance, MAIN DATA'!$R:$R,'Bilateral Assistance, MAIN DATA'!$C:$C,'Allocations per Month'!$B55,'Bilateral Assistance, MAIN DATA'!$BF:$BF,1,'Bilateral Assistance, MAIN DATA'!$AV:$AV,'Allocations per Month'!O$11)/1000000000</f>
        <v>0</v>
      </c>
      <c r="P55" s="256">
        <f>SUMIFS('Bilateral Assistance, MAIN DATA'!$R:$R,'Bilateral Assistance, MAIN DATA'!$C:$C,'Allocations per Month'!$B55,'Bilateral Assistance, MAIN DATA'!$BF:$BF,1,'Bilateral Assistance, MAIN DATA'!$AV:$AV,'Allocations per Month'!P$11)/1000000000</f>
        <v>0</v>
      </c>
      <c r="Q55" s="256">
        <f>SUMIFS('Bilateral Assistance, MAIN DATA'!$R:$R,'Bilateral Assistance, MAIN DATA'!$C:$C,'Allocations per Month'!$B55,'Bilateral Assistance, MAIN DATA'!$BF:$BF,1,'Bilateral Assistance, MAIN DATA'!$AV:$AV,'Allocations per Month'!Q$11)/1000000000</f>
        <v>0</v>
      </c>
      <c r="R55" s="256">
        <f>SUMIFS('Bilateral Assistance, MAIN DATA'!$R:$R,'Bilateral Assistance, MAIN DATA'!$C:$C,'Allocations per Month'!$B55,'Bilateral Assistance, MAIN DATA'!$BF:$BF,1,'Bilateral Assistance, MAIN DATA'!$AV:$AV,'Allocations per Month'!R$11)/1000000000</f>
        <v>0</v>
      </c>
      <c r="S55" s="256">
        <f>SUMIFS('Bilateral Assistance, MAIN DATA'!$R:$R,'Bilateral Assistance, MAIN DATA'!$C:$C,'Allocations per Month'!$B55,'Bilateral Assistance, MAIN DATA'!$BF:$BF,1,'Bilateral Assistance, MAIN DATA'!$AV:$AV,'Allocations per Month'!S$11)/1000000000</f>
        <v>0</v>
      </c>
      <c r="T55" s="256">
        <f>SUMIFS('Bilateral Assistance, MAIN DATA'!$R:$R,'Bilateral Assistance, MAIN DATA'!$C:$C,'Allocations per Month'!$B55,'Bilateral Assistance, MAIN DATA'!$BF:$BF,1,'Bilateral Assistance, MAIN DATA'!$AV:$AV,'Allocations per Month'!T$11)/1000000000</f>
        <v>0</v>
      </c>
      <c r="U55" s="256">
        <f>SUMIFS('Bilateral Assistance, MAIN DATA'!$R:$R,'Bilateral Assistance, MAIN DATA'!$C:$C,'Allocations per Month'!$B55,'Bilateral Assistance, MAIN DATA'!$BF:$BF,1,'Bilateral Assistance, MAIN DATA'!$AV:$AV,'Allocations per Month'!U$11)/1000000000</f>
        <v>0</v>
      </c>
      <c r="V55" s="256">
        <f>SUMIFS('Bilateral Assistance, MAIN DATA'!$R:$R,'Bilateral Assistance, MAIN DATA'!$C:$C,'Allocations per Month'!$B55,'Bilateral Assistance, MAIN DATA'!$BF:$BF,1,'Bilateral Assistance, MAIN DATA'!$AV:$AV,'Allocations per Month'!V$11)/1000000000</f>
        <v>0</v>
      </c>
      <c r="W55" s="256">
        <f>SUMIFS('Bilateral Assistance, MAIN DATA'!$R:$R,'Bilateral Assistance, MAIN DATA'!$C:$C,'Allocations per Month'!$B55,'Bilateral Assistance, MAIN DATA'!$BF:$BF,1,'Bilateral Assistance, MAIN DATA'!$AV:$AV,'Allocations per Month'!W$11)/1000000000</f>
        <v>0</v>
      </c>
      <c r="X55" s="256">
        <f>SUMIFS('Bilateral Assistance, MAIN DATA'!$R:$R,'Bilateral Assistance, MAIN DATA'!$C:$C,'Allocations per Month'!$B55,'Bilateral Assistance, MAIN DATA'!$BF:$BF,1,'Bilateral Assistance, MAIN DATA'!$AV:$AV,'Allocations per Month'!X$11)/1000000000</f>
        <v>0</v>
      </c>
      <c r="Y55" s="256">
        <f>SUMIFS('Bilateral Assistance, MAIN DATA'!$R:$R,'Bilateral Assistance, MAIN DATA'!$C:$C,'Allocations per Month'!$B55,'Bilateral Assistance, MAIN DATA'!$BF:$BF,1,'Bilateral Assistance, MAIN DATA'!$AV:$AV,'Allocations per Month'!Y$11)/1000000000</f>
        <v>0</v>
      </c>
      <c r="Z55" s="256">
        <f>SUMIFS('Bilateral Assistance, MAIN DATA'!$R:$R,'Bilateral Assistance, MAIN DATA'!$C:$C,'Allocations per Month'!$B55,'Bilateral Assistance, MAIN DATA'!$BF:$BF,1,'Bilateral Assistance, MAIN DATA'!$AV:$AV,'Allocations per Month'!Z$11)/1000000000</f>
        <v>0</v>
      </c>
      <c r="AA55" s="256">
        <f>SUMIFS('Bilateral Assistance, MAIN DATA'!$R:$R,'Bilateral Assistance, MAIN DATA'!$C:$C,'Allocations per Month'!$B55,'Bilateral Assistance, MAIN DATA'!$BF:$BF,1,'Bilateral Assistance, MAIN DATA'!$AV:$AV,'Allocations per Month'!AA$11)/1000000000</f>
        <v>0</v>
      </c>
      <c r="AB55" s="256">
        <f>SUMIFS('Bilateral Assistance, MAIN DATA'!$R:$R,'Bilateral Assistance, MAIN DATA'!$C:$C,'Allocations per Month'!$B55,'Bilateral Assistance, MAIN DATA'!$BF:$BF,1,'Bilateral Assistance, MAIN DATA'!$AV:$AV,'Allocations per Month'!AB$11)/1000000000</f>
        <v>2.0372051535348228E-4</v>
      </c>
      <c r="AC55" s="256">
        <f>SUMIFS('Bilateral Assistance, MAIN DATA'!$R:$R,'Bilateral Assistance, MAIN DATA'!$C:$C,'Allocations per Month'!$B55,'Bilateral Assistance, MAIN DATA'!$BF:$BF,1,'Bilateral Assistance, MAIN DATA'!$AV:$AV,'Allocations per Month'!AC$11)/1000000000</f>
        <v>0</v>
      </c>
      <c r="AD55" s="256">
        <f>SUMIFS('Bilateral Assistance, MAIN DATA'!$R:$R,'Bilateral Assistance, MAIN DATA'!$C:$C,'Allocations per Month'!$B55,'Bilateral Assistance, MAIN DATA'!$BF:$BF,1,'Bilateral Assistance, MAIN DATA'!$AV:$AV,'Allocations per Month'!AD$11)/1000000000</f>
        <v>0</v>
      </c>
      <c r="AE55" s="256">
        <f>SUMIFS('Bilateral Assistance, MAIN DATA'!$R:$R,'Bilateral Assistance, MAIN DATA'!$C:$C,'Allocations per Month'!$B55,'Bilateral Assistance, MAIN DATA'!$BF:$BF,1,'Bilateral Assistance, MAIN DATA'!$AV:$AV,'Allocations per Month'!AE$11)/1000000000</f>
        <v>0</v>
      </c>
      <c r="AF55" s="256">
        <f>SUMIFS('Bilateral Assistance, MAIN DATA'!$R:$R,'Bilateral Assistance, MAIN DATA'!$C:$C,'Allocations per Month'!$B55,'Bilateral Assistance, MAIN DATA'!$BF:$BF,1,'Bilateral Assistance, MAIN DATA'!$AV:$AV,'Allocations per Month'!AF$11)/1000000000</f>
        <v>0</v>
      </c>
      <c r="AG55" s="256">
        <f>SUMIFS('Bilateral Assistance, MAIN DATA'!$R:$R,'Bilateral Assistance, MAIN DATA'!$C:$C,'Allocations per Month'!$B55,'Bilateral Assistance, MAIN DATA'!$BF:$BF,1,'Bilateral Assistance, MAIN DATA'!$AV:$AV,'Allocations per Month'!AG$11)/1000000000</f>
        <v>0</v>
      </c>
      <c r="AH55" s="256">
        <f>SUMIFS('Bilateral Assistance, MAIN DATA'!$R:$R,'Bilateral Assistance, MAIN DATA'!$C:$C,'Allocations per Month'!$B55,'Bilateral Assistance, MAIN DATA'!$BF:$BF,1,'Bilateral Assistance, MAIN DATA'!$AV:$AV,'Allocations per Month'!AH$11)/1000000000</f>
        <v>0</v>
      </c>
      <c r="AI55" s="256">
        <f>SUMIFS('Bilateral Assistance, MAIN DATA'!$R:$R,'Bilateral Assistance, MAIN DATA'!$C:$C,'Allocations per Month'!$B55,'Bilateral Assistance, MAIN DATA'!$BF:$BF,1,'Bilateral Assistance, MAIN DATA'!$AV:$AV,'Allocations per Month'!AI$11)/1000000000</f>
        <v>6.5382138788449185E-4</v>
      </c>
      <c r="AJ55" s="256">
        <f>SUMIFS('Bilateral Assistance, MAIN DATA'!$R:$R,'Bilateral Assistance, MAIN DATA'!$C:$C,'Allocations per Month'!$B55,'Bilateral Assistance, MAIN DATA'!$BF:$BF,1,'Bilateral Assistance, MAIN DATA'!$AV:$AV,'Allocations per Month'!AJ$11)/1000000000</f>
        <v>0</v>
      </c>
      <c r="AK55" s="256">
        <f>SUMIFS('Bilateral Assistance, MAIN DATA'!$R:$R,'Bilateral Assistance, MAIN DATA'!$C:$C,'Allocations per Month'!$B55,'Bilateral Assistance, MAIN DATA'!$BF:$BF,1,'Bilateral Assistance, MAIN DATA'!$AV:$AV,'Allocations per Month'!AK$11)/1000000000</f>
        <v>0</v>
      </c>
      <c r="AL55" s="256">
        <f>SUMIFS('Bilateral Assistance, MAIN DATA'!$R:$R,'Bilateral Assistance, MAIN DATA'!$C:$C,'Allocations per Month'!$B55,'Bilateral Assistance, MAIN DATA'!$BF:$BF,1,'Bilateral Assistance, MAIN DATA'!$AV:$AV,'Allocations per Month'!AL$11)/1000000000</f>
        <v>0</v>
      </c>
      <c r="AM55" s="256">
        <f>SUMIFS('Bilateral Assistance, MAIN DATA'!$R:$R,'Bilateral Assistance, MAIN DATA'!$C:$C,'Allocations per Month'!$B55,'Bilateral Assistance, MAIN DATA'!$BF:$BF,1,'Bilateral Assistance, MAIN DATA'!$AV:$AV,'Allocations per Month'!AM$11)/1000000000</f>
        <v>0</v>
      </c>
      <c r="AN55" s="256">
        <f>SUMIFS('Bilateral Assistance, MAIN DATA'!$R:$R,'Bilateral Assistance, MAIN DATA'!$C:$C,'Allocations per Month'!$B55,'Bilateral Assistance, MAIN DATA'!$BF:$BF,1,'Bilateral Assistance, MAIN DATA'!$AV:$AV,'Allocations per Month'!AN$11)/1000000000</f>
        <v>0</v>
      </c>
      <c r="AO55" s="256">
        <f>SUMIFS('Bilateral Assistance, MAIN DATA'!$R:$R,'Bilateral Assistance, MAIN DATA'!$C:$C,'Allocations per Month'!$B55,'Bilateral Assistance, MAIN DATA'!$BF:$BF,1,'Bilateral Assistance, MAIN DATA'!$AV:$AV,'Allocations per Month'!AO$11)/1000000000</f>
        <v>0</v>
      </c>
      <c r="AP55" s="256">
        <f>SUMIFS('Bilateral Assistance, MAIN DATA'!$R:$R,'Bilateral Assistance, MAIN DATA'!$C:$C,'Allocations per Month'!$B55,'Bilateral Assistance, MAIN DATA'!$BF:$BF,1,'Bilateral Assistance, MAIN DATA'!$AV:$AV,'Allocations per Month'!AP$11)/1000000000</f>
        <v>0</v>
      </c>
      <c r="AQ55" s="256">
        <f>SUMIFS('Bilateral Assistance, MAIN DATA'!$R:$R,'Bilateral Assistance, MAIN DATA'!$C:$C,'Allocations per Month'!$B55,'Bilateral Assistance, MAIN DATA'!$BF:$BF,1,'Bilateral Assistance, MAIN DATA'!$AV:$AV,'Allocations per Month'!AQ$11)/1000000000</f>
        <v>0</v>
      </c>
      <c r="AR55" s="256">
        <f>SUMIFS('Bilateral Assistance, MAIN DATA'!$R:$R,'Bilateral Assistance, MAIN DATA'!$C:$C,'Allocations per Month'!$B55,'Bilateral Assistance, MAIN DATA'!$BF:$BF,1,'Bilateral Assistance, MAIN DATA'!$AV:$AV,'Allocations per Month'!AR$11)/1000000000</f>
        <v>0</v>
      </c>
      <c r="AS55" s="256">
        <f>SUMIFS('Bilateral Assistance, MAIN DATA'!$R:$R,'Bilateral Assistance, MAIN DATA'!$C:$C,'Allocations per Month'!$B55,'Bilateral Assistance, MAIN DATA'!$BF:$BF,1,'Bilateral Assistance, MAIN DATA'!$AV:$AV,'Allocations per Month'!AS$11)/1000000000</f>
        <v>0</v>
      </c>
      <c r="AT55" s="256">
        <f>SUMIFS('Bilateral Assistance, MAIN DATA'!$R:$R,'Bilateral Assistance, MAIN DATA'!$C:$C,'Allocations per Month'!$B55,'Bilateral Assistance, MAIN DATA'!$BF:$BF,1,'Bilateral Assistance, MAIN DATA'!$AV:$AV,'Allocations per Month'!AT$11)/1000000000</f>
        <v>0</v>
      </c>
      <c r="AU55" s="256">
        <f>SUMIFS('Bilateral Assistance, MAIN DATA'!$R:$R,'Bilateral Assistance, MAIN DATA'!$C:$C,'Allocations per Month'!$B55,'Bilateral Assistance, MAIN DATA'!$BF:$BF,1,'Bilateral Assistance, MAIN DATA'!$AV:$AV,'Allocations per Month'!AU$11)/1000000000</f>
        <v>0</v>
      </c>
      <c r="AV55" s="256">
        <f>SUMIFS('Bilateral Assistance, MAIN DATA'!$R:$R,'Bilateral Assistance, MAIN DATA'!$C:$C,'Allocations per Month'!$B55,'Bilateral Assistance, MAIN DATA'!$BF:$BF,1,'Bilateral Assistance, MAIN DATA'!$AV:$AV,'Allocations per Month'!AV$11)/1000000000</f>
        <v>0</v>
      </c>
      <c r="AW55" s="256">
        <f>SUMIFS('Bilateral Assistance, MAIN DATA'!$R:$R,'Bilateral Assistance, MAIN DATA'!$C:$C,'Allocations per Month'!$B55,'Bilateral Assistance, MAIN DATA'!$BF:$BF,1,'Bilateral Assistance, MAIN DATA'!$AV:$AV,'Allocations per Month'!AW$11)/1000000000</f>
        <v>0</v>
      </c>
      <c r="AX55" s="255">
        <f t="shared" si="0"/>
        <v>9.3554248152999322E-4</v>
      </c>
      <c r="AY55" s="255">
        <f>SUMIFS('Bilateral Assistance, MAIN DATA'!$R:$R,'Bilateral Assistance, MAIN DATA'!$C:$C,'Allocations per Month'!B55,'Bilateral Assistance, MAIN DATA'!BF:BF,0)/1000000000</f>
        <v>1.7757964184034855E-3</v>
      </c>
    </row>
    <row r="56" spans="1:53" ht="16.5" customHeight="1" x14ac:dyDescent="0.5">
      <c r="B56" s="564" t="s">
        <v>10673</v>
      </c>
      <c r="C56" s="565" t="s">
        <v>32</v>
      </c>
      <c r="D56" s="566">
        <f>SUM(D13:D55)</f>
        <v>0.26686027816666136</v>
      </c>
      <c r="E56" s="566">
        <f t="shared" ref="E56:AD56" si="1">SUM(E13:E55)</f>
        <v>3.8085351112676245</v>
      </c>
      <c r="F56" s="566">
        <f t="shared" si="1"/>
        <v>5.1258787648454671</v>
      </c>
      <c r="G56" s="566">
        <f t="shared" si="1"/>
        <v>9.3768846506998624</v>
      </c>
      <c r="H56" s="566">
        <f t="shared" si="1"/>
        <v>5.3853117868647216</v>
      </c>
      <c r="I56" s="566">
        <f t="shared" si="1"/>
        <v>7.5334246622353094</v>
      </c>
      <c r="J56" s="566">
        <f t="shared" si="1"/>
        <v>6.9290218346632155</v>
      </c>
      <c r="K56" s="566">
        <f t="shared" si="1"/>
        <v>12.256585551549765</v>
      </c>
      <c r="L56" s="566">
        <f t="shared" si="1"/>
        <v>4.6976083842324163</v>
      </c>
      <c r="M56" s="566">
        <f t="shared" si="1"/>
        <v>5.8083212859539657</v>
      </c>
      <c r="N56" s="566">
        <f t="shared" si="1"/>
        <v>11.48094029378243</v>
      </c>
      <c r="O56" s="566">
        <f t="shared" si="1"/>
        <v>6.3208676045321148</v>
      </c>
      <c r="P56" s="566">
        <f t="shared" si="1"/>
        <v>13.455886756409019</v>
      </c>
      <c r="Q56" s="566">
        <f t="shared" si="1"/>
        <v>9.2016044761567883</v>
      </c>
      <c r="R56" s="566">
        <f t="shared" si="1"/>
        <v>5.3360683775118014</v>
      </c>
      <c r="S56" s="566">
        <f t="shared" si="1"/>
        <v>10.848969583227126</v>
      </c>
      <c r="T56" s="566">
        <f t="shared" si="1"/>
        <v>7.367907757300177</v>
      </c>
      <c r="U56" s="566">
        <f t="shared" si="1"/>
        <v>6.9773940381271053</v>
      </c>
      <c r="V56" s="566">
        <f t="shared" si="1"/>
        <v>7.8285461997242427</v>
      </c>
      <c r="W56" s="566">
        <f t="shared" si="1"/>
        <v>4.7339739690714868</v>
      </c>
      <c r="X56" s="566">
        <f t="shared" si="1"/>
        <v>7.8528222033212112</v>
      </c>
      <c r="Y56" s="566">
        <f t="shared" si="1"/>
        <v>3.3273792508409854</v>
      </c>
      <c r="Z56" s="566">
        <f t="shared" si="1"/>
        <v>2.5928403680917311</v>
      </c>
      <c r="AA56" s="566">
        <f t="shared" si="1"/>
        <v>7.9111054820113837</v>
      </c>
      <c r="AB56" s="566">
        <f t="shared" si="1"/>
        <v>2.403053464060652</v>
      </c>
      <c r="AC56" s="566">
        <f t="shared" si="1"/>
        <v>3.6300451100872002</v>
      </c>
      <c r="AD56" s="566">
        <f t="shared" si="1"/>
        <v>8.9855521772815905</v>
      </c>
      <c r="AE56" s="566">
        <f t="shared" ref="AE56:AK56" si="2">SUM(AE13:AE55)</f>
        <v>10.80909881805265</v>
      </c>
      <c r="AF56" s="566">
        <f t="shared" si="2"/>
        <v>4.6516440153759833</v>
      </c>
      <c r="AG56" s="566">
        <f t="shared" si="2"/>
        <v>6.8939458583502562</v>
      </c>
      <c r="AH56" s="566">
        <f t="shared" si="2"/>
        <v>6.3033218513756086</v>
      </c>
      <c r="AI56" s="566">
        <f t="shared" si="2"/>
        <v>8.2807103290419235</v>
      </c>
      <c r="AJ56" s="566">
        <f t="shared" si="2"/>
        <v>5.9289080755806918</v>
      </c>
      <c r="AK56" s="567">
        <f t="shared" si="2"/>
        <v>22.849136661783348</v>
      </c>
      <c r="AL56" s="567">
        <f t="shared" ref="AL56:AY56" si="3">SUM(AL13:AL55)</f>
        <v>1.5106471841137095</v>
      </c>
      <c r="AM56" s="567">
        <f t="shared" si="3"/>
        <v>14.229617995496396</v>
      </c>
      <c r="AN56" s="567">
        <f t="shared" ref="AN56:AX56" si="4">SUM(AN13:AN55)</f>
        <v>6.4721761658838641</v>
      </c>
      <c r="AO56" s="567">
        <f t="shared" si="4"/>
        <v>2.9320133361907992</v>
      </c>
      <c r="AP56" s="567">
        <f t="shared" si="4"/>
        <v>11.931026063979873</v>
      </c>
      <c r="AQ56" s="567">
        <f t="shared" si="4"/>
        <v>8.0026555566079107</v>
      </c>
      <c r="AR56" s="567">
        <f t="shared" si="4"/>
        <v>7.8604141038248496</v>
      </c>
      <c r="AS56" s="567">
        <f t="shared" si="4"/>
        <v>8.6639467753573118</v>
      </c>
      <c r="AT56" s="567">
        <f t="shared" si="4"/>
        <v>5.1943568150953388</v>
      </c>
      <c r="AU56" s="567">
        <f t="shared" si="4"/>
        <v>7.8500352681678001</v>
      </c>
      <c r="AV56" s="567">
        <f>SUM(AV13:AV55)</f>
        <v>2.5011622347302844</v>
      </c>
      <c r="AW56" s="567">
        <f>SUM(AW13:AW55)</f>
        <v>7.6370639516640599</v>
      </c>
      <c r="AX56" s="567">
        <f t="shared" si="4"/>
        <v>331.94527048268861</v>
      </c>
      <c r="AY56" s="567">
        <f t="shared" si="3"/>
        <v>1.2798685999430974</v>
      </c>
    </row>
    <row r="57" spans="1:53" ht="16.5" customHeight="1" x14ac:dyDescent="0.5">
      <c r="B57" s="20"/>
      <c r="C57" s="156"/>
      <c r="G57" s="569"/>
      <c r="H57" s="569"/>
      <c r="I57" s="569"/>
      <c r="J57" s="569"/>
      <c r="K57" s="569"/>
      <c r="AX57" s="255"/>
    </row>
    <row r="58" spans="1:53" s="568" customFormat="1" ht="16.5" customHeight="1" x14ac:dyDescent="0.5">
      <c r="A58" s="135"/>
      <c r="B58" s="54"/>
      <c r="C58" s="264"/>
      <c r="D58" s="569"/>
      <c r="E58" s="569"/>
      <c r="F58" s="569"/>
      <c r="G58" s="569"/>
      <c r="H58" s="569"/>
      <c r="I58" s="569"/>
      <c r="J58" s="569"/>
      <c r="K58" s="569"/>
      <c r="M58" s="570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54"/>
      <c r="AY58" s="24"/>
      <c r="AZ58" s="54"/>
      <c r="BA58" s="54"/>
    </row>
    <row r="59" spans="1:53" s="568" customFormat="1" ht="16.5" customHeight="1" x14ac:dyDescent="0.5">
      <c r="A59" s="135"/>
      <c r="B59" s="54"/>
      <c r="C59" s="264"/>
      <c r="D59" s="569"/>
      <c r="E59" s="569"/>
      <c r="F59" s="569"/>
      <c r="G59" s="569"/>
      <c r="H59" s="569"/>
      <c r="I59" s="569"/>
      <c r="J59" s="569"/>
      <c r="K59" s="569"/>
      <c r="M59" s="570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54"/>
      <c r="AY59" s="24"/>
      <c r="AZ59" s="54"/>
      <c r="BA59" s="54"/>
    </row>
    <row r="60" spans="1:53" s="568" customFormat="1" ht="16.5" customHeight="1" x14ac:dyDescent="0.5">
      <c r="A60" s="135"/>
      <c r="B60" s="54"/>
      <c r="C60" s="264"/>
      <c r="D60" s="569"/>
      <c r="E60" s="569"/>
      <c r="F60" s="569"/>
      <c r="G60" s="569"/>
      <c r="H60" s="569"/>
      <c r="I60" s="569"/>
      <c r="J60" s="569"/>
      <c r="K60" s="569"/>
      <c r="M60" s="570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54"/>
      <c r="AY60" s="24"/>
      <c r="AZ60" s="54"/>
      <c r="BA60" s="54"/>
    </row>
    <row r="61" spans="1:53" s="568" customFormat="1" ht="16.5" customHeight="1" x14ac:dyDescent="0.5">
      <c r="A61" s="135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M61" s="570"/>
      <c r="AX61" s="54"/>
      <c r="AY61" s="24"/>
      <c r="AZ61" s="54"/>
      <c r="BA61" s="54"/>
    </row>
    <row r="62" spans="1:53" s="568" customFormat="1" ht="16.5" customHeight="1" x14ac:dyDescent="0.5">
      <c r="A62" s="135"/>
      <c r="B62" s="54"/>
      <c r="C62" s="264"/>
      <c r="D62" s="569"/>
      <c r="E62" s="569"/>
      <c r="F62" s="569"/>
      <c r="G62" s="569"/>
      <c r="H62" s="569"/>
      <c r="I62" s="569"/>
      <c r="J62" s="569"/>
      <c r="K62" s="569"/>
      <c r="M62" s="570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54"/>
      <c r="AY62" s="24"/>
      <c r="AZ62" s="54"/>
      <c r="BA62" s="54"/>
    </row>
    <row r="63" spans="1:53" s="568" customFormat="1" ht="16.5" customHeight="1" x14ac:dyDescent="0.5">
      <c r="A63" s="135"/>
      <c r="B63" s="37"/>
      <c r="C63" s="571"/>
      <c r="D63" s="569"/>
      <c r="E63" s="569"/>
      <c r="F63" s="569"/>
      <c r="G63" s="569"/>
      <c r="H63" s="569"/>
      <c r="I63" s="569"/>
      <c r="J63" s="569"/>
      <c r="K63" s="569"/>
      <c r="M63" s="570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54"/>
      <c r="AY63" s="24"/>
      <c r="AZ63" s="54"/>
      <c r="BA63" s="54"/>
    </row>
    <row r="64" spans="1:53" s="568" customFormat="1" ht="16.5" customHeight="1" x14ac:dyDescent="0.5">
      <c r="A64" s="135"/>
      <c r="B64" s="54"/>
      <c r="C64" s="264"/>
      <c r="D64" s="569"/>
      <c r="E64" s="569"/>
      <c r="F64" s="569"/>
      <c r="G64" s="569"/>
      <c r="H64" s="569"/>
      <c r="I64" s="569"/>
      <c r="J64" s="569"/>
      <c r="K64" s="569"/>
      <c r="M64" s="570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54"/>
      <c r="AY64" s="24"/>
      <c r="AZ64" s="54"/>
      <c r="BA64" s="54"/>
    </row>
    <row r="65" spans="1:53" s="568" customFormat="1" ht="16.5" customHeight="1" x14ac:dyDescent="0.5">
      <c r="A65" s="135"/>
      <c r="B65" s="572"/>
      <c r="C65" s="573"/>
      <c r="D65" s="569"/>
      <c r="E65" s="569"/>
      <c r="F65" s="569"/>
      <c r="G65" s="569"/>
      <c r="H65" s="569"/>
      <c r="I65" s="569"/>
      <c r="J65" s="569"/>
      <c r="K65" s="569"/>
      <c r="M65" s="570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54"/>
      <c r="AY65" s="24"/>
      <c r="AZ65" s="54"/>
      <c r="BA65" s="54"/>
    </row>
    <row r="66" spans="1:53" s="568" customFormat="1" ht="16.5" customHeight="1" x14ac:dyDescent="0.5">
      <c r="A66" s="135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M66" s="570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54"/>
      <c r="AY66" s="24"/>
      <c r="AZ66" s="54"/>
      <c r="BA66" s="54"/>
    </row>
    <row r="67" spans="1:53" s="568" customFormat="1" ht="16.5" customHeight="1" x14ac:dyDescent="0.5">
      <c r="A67" s="135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M67" s="570"/>
      <c r="P67" s="24"/>
      <c r="Q67" s="574"/>
      <c r="R67" s="574"/>
      <c r="S67" s="574"/>
      <c r="T67" s="574"/>
      <c r="U67" s="574"/>
      <c r="V67" s="574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  <c r="AG67" s="574"/>
      <c r="AH67" s="574"/>
      <c r="AI67" s="574"/>
      <c r="AJ67" s="574"/>
      <c r="AK67" s="574"/>
      <c r="AL67" s="574"/>
      <c r="AM67" s="574"/>
      <c r="AN67" s="574"/>
      <c r="AO67" s="574"/>
      <c r="AP67" s="574"/>
      <c r="AQ67" s="574"/>
      <c r="AR67" s="574"/>
      <c r="AS67" s="574"/>
      <c r="AT67" s="574"/>
      <c r="AU67" s="574"/>
      <c r="AV67" s="574"/>
      <c r="AW67" s="574"/>
      <c r="AX67" s="54"/>
      <c r="AY67" s="24"/>
      <c r="AZ67" s="54"/>
      <c r="BA67" s="54"/>
    </row>
    <row r="68" spans="1:53" s="568" customFormat="1" ht="16.5" customHeight="1" x14ac:dyDescent="0.5">
      <c r="A68" s="135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M68" s="570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54"/>
      <c r="AY68" s="24"/>
      <c r="AZ68" s="54"/>
      <c r="BA68" s="54"/>
    </row>
    <row r="69" spans="1:53" s="568" customFormat="1" ht="16.5" customHeight="1" x14ac:dyDescent="0.5">
      <c r="A69" s="135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M69" s="570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54"/>
      <c r="AY69" s="24"/>
      <c r="AZ69" s="54"/>
      <c r="BA69" s="54"/>
    </row>
    <row r="70" spans="1:53" s="568" customFormat="1" ht="16.5" customHeight="1" x14ac:dyDescent="0.5">
      <c r="A70" s="135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M70" s="570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54"/>
      <c r="AY70" s="24"/>
      <c r="AZ70" s="54"/>
      <c r="BA70" s="54"/>
    </row>
    <row r="71" spans="1:53" s="568" customFormat="1" ht="16.5" customHeight="1" x14ac:dyDescent="0.5">
      <c r="A71" s="135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M71" s="570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54"/>
      <c r="AY71" s="24"/>
      <c r="AZ71" s="54"/>
      <c r="BA71" s="54"/>
    </row>
    <row r="72" spans="1:53" s="568" customFormat="1" ht="16.5" customHeight="1" x14ac:dyDescent="0.5">
      <c r="A72" s="135"/>
      <c r="B72" s="54"/>
      <c r="C72" s="264"/>
      <c r="D72" s="569"/>
      <c r="E72" s="569"/>
      <c r="F72" s="569"/>
      <c r="G72" s="569"/>
      <c r="H72" s="569"/>
      <c r="I72" s="569"/>
      <c r="J72" s="569"/>
      <c r="K72" s="569"/>
      <c r="M72" s="570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54"/>
      <c r="AY72" s="24"/>
      <c r="AZ72" s="54"/>
      <c r="BA72" s="54"/>
    </row>
    <row r="73" spans="1:53" s="568" customFormat="1" ht="16.5" customHeight="1" x14ac:dyDescent="0.5">
      <c r="A73" s="135"/>
      <c r="B73" s="54"/>
      <c r="C73" s="264"/>
      <c r="D73" s="569"/>
      <c r="E73" s="569"/>
      <c r="F73" s="569"/>
      <c r="G73" s="569"/>
      <c r="H73" s="569"/>
      <c r="I73" s="569"/>
      <c r="J73" s="569"/>
      <c r="K73" s="569"/>
      <c r="M73" s="570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54"/>
      <c r="AY73" s="24"/>
      <c r="AZ73" s="54"/>
      <c r="BA73" s="54"/>
    </row>
    <row r="74" spans="1:53" s="568" customFormat="1" ht="16.5" customHeight="1" x14ac:dyDescent="0.5">
      <c r="A74" s="135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M74" s="570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54"/>
      <c r="AY74" s="24"/>
      <c r="AZ74" s="54"/>
      <c r="BA74" s="54"/>
    </row>
    <row r="75" spans="1:53" s="568" customFormat="1" ht="16.5" customHeight="1" x14ac:dyDescent="0.5">
      <c r="A75" s="135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M75" s="570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54"/>
      <c r="AY75" s="24"/>
      <c r="AZ75" s="54"/>
      <c r="BA75" s="54"/>
    </row>
    <row r="76" spans="1:53" s="568" customFormat="1" ht="16.5" customHeight="1" x14ac:dyDescent="0.5">
      <c r="A76" s="135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M76" s="570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54"/>
      <c r="AY76" s="24"/>
      <c r="AZ76" s="54"/>
      <c r="BA76" s="54"/>
    </row>
    <row r="77" spans="1:53" s="568" customFormat="1" ht="16.5" customHeight="1" x14ac:dyDescent="0.5">
      <c r="A77" s="135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M77" s="570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54"/>
      <c r="AY77" s="24"/>
      <c r="AZ77" s="54"/>
      <c r="BA77" s="54"/>
    </row>
    <row r="78" spans="1:53" s="568" customFormat="1" ht="16.5" customHeight="1" x14ac:dyDescent="0.5">
      <c r="A78" s="135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M78" s="570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54"/>
      <c r="AY78" s="24"/>
      <c r="AZ78" s="54"/>
      <c r="BA78" s="54"/>
    </row>
    <row r="79" spans="1:53" s="568" customFormat="1" ht="16.5" customHeight="1" x14ac:dyDescent="0.5">
      <c r="A79" s="135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M79" s="570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54"/>
      <c r="AY79" s="24"/>
      <c r="AZ79" s="54"/>
      <c r="BA79" s="54"/>
    </row>
    <row r="80" spans="1:53" s="568" customFormat="1" ht="16.5" customHeight="1" x14ac:dyDescent="0.5">
      <c r="A80" s="135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M80" s="570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54"/>
      <c r="AY80" s="24"/>
      <c r="AZ80" s="54"/>
      <c r="BA80" s="54"/>
    </row>
    <row r="81" spans="1:53" s="568" customFormat="1" ht="16.5" customHeight="1" x14ac:dyDescent="0.5">
      <c r="A81" s="135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M81" s="570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54"/>
      <c r="AY81" s="24"/>
      <c r="AZ81" s="54"/>
      <c r="BA81" s="54"/>
    </row>
    <row r="82" spans="1:53" s="568" customFormat="1" ht="16.5" customHeight="1" x14ac:dyDescent="0.5">
      <c r="A82" s="135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M82" s="570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54"/>
      <c r="AY82" s="24"/>
      <c r="AZ82" s="54"/>
      <c r="BA82" s="54"/>
    </row>
    <row r="83" spans="1:53" s="568" customFormat="1" ht="16.5" customHeight="1" x14ac:dyDescent="0.5">
      <c r="A83" s="135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M83" s="570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54"/>
      <c r="AY83" s="24"/>
      <c r="AZ83" s="54"/>
      <c r="BA83" s="54"/>
    </row>
    <row r="84" spans="1:53" s="568" customFormat="1" ht="16.5" customHeight="1" x14ac:dyDescent="0.5">
      <c r="A84" s="135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M84" s="570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54"/>
      <c r="AY84" s="24"/>
      <c r="AZ84" s="54"/>
      <c r="BA84" s="54"/>
    </row>
    <row r="85" spans="1:53" s="568" customFormat="1" ht="16.5" customHeight="1" x14ac:dyDescent="0.5">
      <c r="A85" s="135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M85" s="570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54"/>
      <c r="AY85" s="24"/>
      <c r="AZ85" s="54"/>
      <c r="BA85" s="54"/>
    </row>
    <row r="86" spans="1:53" s="568" customFormat="1" ht="16.5" customHeight="1" x14ac:dyDescent="0.5">
      <c r="A86" s="135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M86" s="570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54"/>
      <c r="AY86" s="24"/>
      <c r="AZ86" s="54"/>
      <c r="BA86" s="54"/>
    </row>
    <row r="87" spans="1:53" s="568" customFormat="1" ht="16.5" customHeight="1" x14ac:dyDescent="0.5">
      <c r="A87" s="135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M87" s="570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54"/>
      <c r="AY87" s="24"/>
      <c r="AZ87" s="54"/>
      <c r="BA87" s="54"/>
    </row>
    <row r="88" spans="1:53" s="568" customFormat="1" ht="16.5" customHeight="1" x14ac:dyDescent="0.5">
      <c r="A88" s="135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M88" s="570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54"/>
      <c r="AY88" s="24"/>
      <c r="AZ88" s="54"/>
      <c r="BA88" s="54"/>
    </row>
    <row r="89" spans="1:53" s="568" customFormat="1" ht="16.5" customHeight="1" x14ac:dyDescent="0.5">
      <c r="A89" s="135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M89" s="570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54"/>
      <c r="AY89" s="24"/>
      <c r="AZ89" s="54"/>
      <c r="BA89" s="54"/>
    </row>
    <row r="90" spans="1:53" s="568" customFormat="1" ht="16.5" customHeight="1" x14ac:dyDescent="0.5">
      <c r="A90" s="135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M90" s="570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54"/>
      <c r="AY90" s="24"/>
      <c r="AZ90" s="54"/>
      <c r="BA90" s="54"/>
    </row>
    <row r="91" spans="1:53" s="568" customFormat="1" ht="16.5" customHeight="1" x14ac:dyDescent="0.5">
      <c r="A91" s="135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M91" s="570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54"/>
      <c r="AY91" s="24"/>
      <c r="AZ91" s="54"/>
      <c r="BA91" s="54"/>
    </row>
    <row r="92" spans="1:53" s="568" customFormat="1" ht="16.5" customHeight="1" x14ac:dyDescent="0.5">
      <c r="A92" s="135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M92" s="570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54"/>
      <c r="AY92" s="24"/>
      <c r="AZ92" s="54"/>
      <c r="BA92" s="54"/>
    </row>
    <row r="93" spans="1:53" s="568" customFormat="1" ht="16.5" customHeight="1" x14ac:dyDescent="0.5">
      <c r="A93" s="135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M93" s="570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54"/>
      <c r="AY93" s="24"/>
      <c r="AZ93" s="54"/>
      <c r="BA93" s="54"/>
    </row>
    <row r="94" spans="1:53" s="568" customFormat="1" ht="16.5" customHeight="1" x14ac:dyDescent="0.5">
      <c r="A94" s="135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M94" s="570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54"/>
      <c r="AY94" s="24"/>
      <c r="AZ94" s="54"/>
      <c r="BA94" s="54"/>
    </row>
    <row r="95" spans="1:53" s="568" customFormat="1" ht="16.5" customHeight="1" x14ac:dyDescent="0.5">
      <c r="A95" s="135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M95" s="570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54"/>
      <c r="AY95" s="24"/>
      <c r="AZ95" s="54"/>
      <c r="BA95" s="54"/>
    </row>
    <row r="96" spans="1:53" s="568" customFormat="1" ht="16.5" customHeight="1" x14ac:dyDescent="0.5">
      <c r="A96" s="135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M96" s="570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54"/>
      <c r="AY96" s="24"/>
      <c r="AZ96" s="54"/>
      <c r="BA96" s="54"/>
    </row>
    <row r="97" spans="1:53" s="568" customFormat="1" ht="16.5" customHeight="1" x14ac:dyDescent="0.5">
      <c r="A97" s="135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M97" s="570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54"/>
      <c r="AY97" s="24"/>
      <c r="AZ97" s="54"/>
      <c r="BA97" s="54"/>
    </row>
    <row r="98" spans="1:53" s="568" customFormat="1" ht="16.5" customHeight="1" x14ac:dyDescent="0.5">
      <c r="A98" s="135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M98" s="570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54"/>
      <c r="AY98" s="24"/>
      <c r="AZ98" s="54"/>
      <c r="BA98" s="54"/>
    </row>
    <row r="99" spans="1:53" s="568" customFormat="1" ht="16.5" customHeight="1" x14ac:dyDescent="0.5">
      <c r="A99" s="135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M99" s="570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54"/>
      <c r="AY99" s="24"/>
      <c r="AZ99" s="54"/>
      <c r="BA99" s="54"/>
    </row>
    <row r="100" spans="1:53" s="568" customFormat="1" ht="16.5" customHeight="1" x14ac:dyDescent="0.5">
      <c r="A100" s="135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M100" s="570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54"/>
      <c r="AY100" s="24"/>
      <c r="AZ100" s="54"/>
      <c r="BA100" s="54"/>
    </row>
    <row r="101" spans="1:53" s="568" customFormat="1" ht="16.5" customHeight="1" x14ac:dyDescent="0.5">
      <c r="A101" s="135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70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54"/>
      <c r="AY101" s="24"/>
      <c r="AZ101" s="54"/>
      <c r="BA101" s="54"/>
    </row>
    <row r="102" spans="1:53" s="568" customFormat="1" ht="16.5" customHeight="1" x14ac:dyDescent="0.5">
      <c r="A102" s="135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70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54"/>
      <c r="AY102" s="24"/>
      <c r="AZ102" s="54"/>
      <c r="BA102" s="54"/>
    </row>
    <row r="103" spans="1:53" s="568" customFormat="1" ht="16.5" customHeight="1" x14ac:dyDescent="0.5">
      <c r="A103" s="135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70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54"/>
      <c r="AY103" s="24"/>
      <c r="AZ103" s="54"/>
      <c r="BA103" s="54"/>
    </row>
    <row r="104" spans="1:53" s="568" customFormat="1" ht="16.5" customHeight="1" x14ac:dyDescent="0.5">
      <c r="A104" s="135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70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54"/>
      <c r="AY104" s="24"/>
      <c r="AZ104" s="54"/>
      <c r="BA104" s="54"/>
    </row>
    <row r="105" spans="1:53" s="568" customFormat="1" ht="16.5" customHeight="1" x14ac:dyDescent="0.5">
      <c r="A105" s="135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70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54"/>
      <c r="AY105" s="24"/>
      <c r="AZ105" s="54"/>
      <c r="BA105" s="54"/>
    </row>
    <row r="106" spans="1:53" s="568" customFormat="1" ht="16.5" customHeight="1" x14ac:dyDescent="0.5">
      <c r="A106" s="135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70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54"/>
      <c r="AY106" s="24"/>
      <c r="AZ106" s="54"/>
      <c r="BA106" s="54"/>
    </row>
    <row r="107" spans="1:53" s="568" customFormat="1" ht="16.5" customHeight="1" x14ac:dyDescent="0.5">
      <c r="A107" s="135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70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54"/>
      <c r="AY107" s="24"/>
      <c r="AZ107" s="54"/>
      <c r="BA107" s="54"/>
    </row>
    <row r="108" spans="1:53" s="568" customFormat="1" ht="16.5" customHeight="1" x14ac:dyDescent="0.5">
      <c r="A108" s="135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70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54"/>
      <c r="AY108" s="24"/>
      <c r="AZ108" s="54"/>
      <c r="BA108" s="54"/>
    </row>
    <row r="109" spans="1:53" s="568" customFormat="1" ht="16.5" customHeight="1" x14ac:dyDescent="0.5">
      <c r="A109" s="135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70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54"/>
      <c r="AY109" s="24"/>
      <c r="AZ109" s="54"/>
      <c r="BA109" s="54"/>
    </row>
    <row r="110" spans="1:53" s="568" customFormat="1" ht="16.5" customHeight="1" x14ac:dyDescent="0.5">
      <c r="A110" s="135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70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54"/>
      <c r="AY110" s="24"/>
      <c r="AZ110" s="54"/>
      <c r="BA110" s="54"/>
    </row>
    <row r="111" spans="1:53" s="568" customFormat="1" ht="16.5" customHeight="1" x14ac:dyDescent="0.5">
      <c r="A111" s="135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70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54"/>
      <c r="AY111" s="24"/>
      <c r="AZ111" s="54"/>
      <c r="BA111" s="54"/>
    </row>
    <row r="112" spans="1:53" s="568" customFormat="1" ht="16.5" customHeight="1" x14ac:dyDescent="0.5">
      <c r="A112" s="135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70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54"/>
      <c r="AY112" s="24"/>
      <c r="AZ112" s="54"/>
      <c r="BA112" s="54"/>
    </row>
    <row r="113" spans="1:53" s="568" customFormat="1" ht="16.5" customHeight="1" x14ac:dyDescent="0.5">
      <c r="A113" s="135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70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54"/>
      <c r="AY113" s="24"/>
      <c r="AZ113" s="54"/>
      <c r="BA113" s="54"/>
    </row>
    <row r="114" spans="1:53" s="568" customFormat="1" ht="16.5" customHeight="1" x14ac:dyDescent="0.5">
      <c r="A114" s="135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70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54"/>
      <c r="AY114" s="24"/>
      <c r="AZ114" s="54"/>
      <c r="BA114" s="54"/>
    </row>
    <row r="115" spans="1:53" s="568" customFormat="1" ht="16.5" customHeight="1" x14ac:dyDescent="0.5">
      <c r="A115" s="135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70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54"/>
      <c r="AY115" s="24"/>
      <c r="AZ115" s="54"/>
      <c r="BA115" s="54"/>
    </row>
    <row r="116" spans="1:53" s="568" customFormat="1" ht="16.5" customHeight="1" x14ac:dyDescent="0.5">
      <c r="A116" s="135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70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54"/>
      <c r="AY116" s="24"/>
      <c r="AZ116" s="54"/>
      <c r="BA116" s="54"/>
    </row>
    <row r="117" spans="1:53" s="568" customFormat="1" ht="16.5" customHeight="1" x14ac:dyDescent="0.5">
      <c r="A117" s="135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70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54"/>
      <c r="AY117" s="24"/>
      <c r="AZ117" s="54"/>
      <c r="BA117" s="54"/>
    </row>
    <row r="118" spans="1:53" s="568" customFormat="1" ht="16.5" customHeight="1" x14ac:dyDescent="0.5">
      <c r="A118" s="135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70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54"/>
      <c r="AY118" s="24"/>
      <c r="AZ118" s="54"/>
      <c r="BA118" s="54"/>
    </row>
    <row r="119" spans="1:53" s="568" customFormat="1" ht="16.5" customHeight="1" x14ac:dyDescent="0.5">
      <c r="A119" s="135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70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54"/>
      <c r="AY119" s="24"/>
      <c r="AZ119" s="54"/>
      <c r="BA119" s="54"/>
    </row>
    <row r="120" spans="1:53" s="568" customFormat="1" ht="16.5" customHeight="1" x14ac:dyDescent="0.5">
      <c r="A120" s="135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70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54"/>
      <c r="AY120" s="24"/>
      <c r="AZ120" s="54"/>
      <c r="BA120" s="54"/>
    </row>
    <row r="121" spans="1:53" s="568" customFormat="1" ht="16.5" customHeight="1" x14ac:dyDescent="0.5">
      <c r="A121" s="135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70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54"/>
      <c r="AY121" s="24"/>
      <c r="AZ121" s="54"/>
      <c r="BA121" s="54"/>
    </row>
    <row r="122" spans="1:53" s="568" customFormat="1" ht="16.5" customHeight="1" x14ac:dyDescent="0.5">
      <c r="A122" s="135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70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54"/>
      <c r="AY122" s="24"/>
      <c r="AZ122" s="54"/>
      <c r="BA122" s="54"/>
    </row>
    <row r="123" spans="1:53" s="568" customFormat="1" ht="16.5" customHeight="1" x14ac:dyDescent="0.5">
      <c r="A123" s="135"/>
      <c r="B123" s="54"/>
      <c r="C123" s="264"/>
      <c r="D123" s="569"/>
      <c r="E123" s="569"/>
      <c r="F123" s="569"/>
      <c r="G123" s="569"/>
      <c r="H123" s="569"/>
      <c r="I123" s="569"/>
      <c r="J123" s="569"/>
      <c r="K123" s="569"/>
      <c r="M123" s="570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54"/>
      <c r="AY123" s="24"/>
      <c r="AZ123" s="54"/>
      <c r="BA123" s="54"/>
    </row>
    <row r="124" spans="1:53" s="568" customFormat="1" ht="16.5" customHeight="1" x14ac:dyDescent="0.5">
      <c r="A124" s="135"/>
      <c r="B124" s="54"/>
      <c r="C124" s="264"/>
      <c r="D124" s="569"/>
      <c r="E124" s="569"/>
      <c r="F124" s="575"/>
      <c r="G124" s="569"/>
      <c r="H124" s="569"/>
      <c r="I124" s="569"/>
      <c r="J124" s="569"/>
      <c r="K124" s="569"/>
      <c r="M124" s="570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54"/>
      <c r="AY124" s="24"/>
      <c r="AZ124" s="54"/>
      <c r="BA124" s="54"/>
    </row>
    <row r="125" spans="1:53" s="568" customFormat="1" ht="16.5" customHeight="1" x14ac:dyDescent="0.5">
      <c r="A125" s="135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70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54"/>
      <c r="AY125" s="24"/>
      <c r="AZ125" s="54"/>
      <c r="BA125" s="54"/>
    </row>
    <row r="126" spans="1:53" s="568" customFormat="1" ht="16.5" customHeight="1" x14ac:dyDescent="0.5">
      <c r="A126" s="135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70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54"/>
      <c r="AY126" s="24"/>
      <c r="AZ126" s="54"/>
      <c r="BA126" s="54"/>
    </row>
    <row r="127" spans="1:53" s="568" customFormat="1" ht="16.5" customHeight="1" x14ac:dyDescent="0.5">
      <c r="A127" s="135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70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54"/>
      <c r="AY127" s="24"/>
      <c r="AZ127" s="54"/>
      <c r="BA127" s="54"/>
    </row>
    <row r="128" spans="1:53" s="568" customFormat="1" ht="16.5" customHeight="1" x14ac:dyDescent="0.5">
      <c r="A128" s="135"/>
      <c r="B128" s="54"/>
      <c r="C128" s="264"/>
      <c r="D128" s="569"/>
      <c r="E128" s="569"/>
      <c r="F128" s="569"/>
      <c r="G128" s="569"/>
      <c r="H128" s="569"/>
      <c r="I128" s="569"/>
      <c r="J128" s="569"/>
      <c r="K128" s="569"/>
      <c r="M128" s="570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54"/>
      <c r="AY128" s="24"/>
      <c r="AZ128" s="54"/>
      <c r="BA128" s="54"/>
    </row>
    <row r="129" spans="1:53" s="568" customFormat="1" ht="16.5" customHeight="1" x14ac:dyDescent="0.5">
      <c r="A129" s="135"/>
      <c r="B129" s="54"/>
      <c r="C129" s="264"/>
      <c r="D129" s="569"/>
      <c r="E129" s="569"/>
      <c r="F129" s="576"/>
      <c r="G129" s="569"/>
      <c r="H129" s="569"/>
      <c r="I129" s="569"/>
      <c r="J129" s="569"/>
      <c r="K129" s="569"/>
      <c r="M129" s="570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54"/>
      <c r="AY129" s="24"/>
      <c r="AZ129" s="54"/>
      <c r="BA129" s="54"/>
    </row>
    <row r="130" spans="1:53" s="568" customFormat="1" ht="16.5" customHeight="1" x14ac:dyDescent="0.5">
      <c r="A130" s="135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70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54"/>
      <c r="AY130" s="24"/>
      <c r="AZ130" s="54"/>
      <c r="BA130" s="54"/>
    </row>
    <row r="131" spans="1:53" s="568" customFormat="1" ht="16.5" customHeight="1" x14ac:dyDescent="0.5">
      <c r="A131" s="135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70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54"/>
      <c r="AY131" s="24"/>
      <c r="AZ131" s="54"/>
      <c r="BA131" s="54"/>
    </row>
    <row r="132" spans="1:53" s="568" customFormat="1" ht="16.5" customHeight="1" x14ac:dyDescent="0.5">
      <c r="A132" s="135"/>
      <c r="B132" s="54"/>
      <c r="C132" s="264"/>
      <c r="D132" s="569"/>
      <c r="E132" s="569"/>
      <c r="F132" s="569"/>
      <c r="G132" s="569"/>
      <c r="H132" s="569"/>
      <c r="I132" s="569"/>
      <c r="J132" s="569"/>
      <c r="K132" s="569"/>
      <c r="M132" s="570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54"/>
      <c r="AY132" s="24"/>
      <c r="AZ132" s="54"/>
      <c r="BA132" s="54"/>
    </row>
    <row r="133" spans="1:53" s="568" customFormat="1" ht="16.5" customHeight="1" x14ac:dyDescent="0.5">
      <c r="A133" s="135"/>
      <c r="B133" s="54"/>
      <c r="C133" s="264"/>
      <c r="G133" s="569"/>
      <c r="H133" s="569"/>
      <c r="I133" s="569"/>
      <c r="J133" s="569"/>
      <c r="K133" s="569"/>
      <c r="M133" s="570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54"/>
      <c r="AY133" s="24"/>
      <c r="AZ133" s="54"/>
      <c r="BA133" s="54"/>
    </row>
    <row r="134" spans="1:53" s="568" customFormat="1" ht="16.5" customHeight="1" x14ac:dyDescent="0.5">
      <c r="A134" s="135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70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54"/>
      <c r="AY134" s="24"/>
      <c r="AZ134" s="54"/>
      <c r="BA134" s="54"/>
    </row>
    <row r="135" spans="1:53" s="568" customFormat="1" ht="16.5" customHeight="1" x14ac:dyDescent="0.5">
      <c r="A135" s="135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70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54"/>
      <c r="AY135" s="24"/>
      <c r="AZ135" s="54"/>
      <c r="BA135" s="54"/>
    </row>
    <row r="136" spans="1:53" s="568" customFormat="1" ht="16.5" customHeight="1" x14ac:dyDescent="0.5">
      <c r="A136" s="135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70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54"/>
      <c r="AY136" s="24"/>
      <c r="AZ136" s="54"/>
      <c r="BA136" s="54"/>
    </row>
    <row r="137" spans="1:53" s="568" customFormat="1" ht="16.5" customHeight="1" x14ac:dyDescent="0.5">
      <c r="A137" s="135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70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54"/>
      <c r="AY137" s="24"/>
      <c r="AZ137" s="54"/>
      <c r="BA137" s="54"/>
    </row>
    <row r="138" spans="1:53" s="568" customFormat="1" ht="16.5" customHeight="1" x14ac:dyDescent="0.5">
      <c r="A138" s="135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70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54"/>
      <c r="AY138" s="24"/>
      <c r="AZ138" s="54"/>
      <c r="BA138" s="54"/>
    </row>
    <row r="139" spans="1:53" s="568" customFormat="1" ht="16.5" customHeight="1" x14ac:dyDescent="0.5">
      <c r="A139" s="135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70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54"/>
      <c r="AY139" s="24"/>
      <c r="AZ139" s="54"/>
      <c r="BA139" s="54"/>
    </row>
    <row r="140" spans="1:53" s="568" customFormat="1" ht="16.5" customHeight="1" x14ac:dyDescent="0.5">
      <c r="A140" s="135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70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54"/>
      <c r="AY140" s="24"/>
      <c r="AZ140" s="54"/>
      <c r="BA140" s="54"/>
    </row>
    <row r="141" spans="1:53" s="568" customFormat="1" ht="16.5" customHeight="1" x14ac:dyDescent="0.5">
      <c r="A141" s="135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70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54"/>
      <c r="AY141" s="24"/>
      <c r="AZ141" s="54"/>
      <c r="BA141" s="54"/>
    </row>
    <row r="142" spans="1:53" s="568" customFormat="1" ht="16.5" customHeight="1" x14ac:dyDescent="0.5">
      <c r="A142" s="135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70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54"/>
      <c r="AY142" s="24"/>
      <c r="AZ142" s="54"/>
      <c r="BA142" s="54"/>
    </row>
    <row r="143" spans="1:53" s="568" customFormat="1" ht="16.5" customHeight="1" x14ac:dyDescent="0.5">
      <c r="A143" s="135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70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54"/>
      <c r="AY143" s="24"/>
      <c r="AZ143" s="54"/>
      <c r="BA143" s="54"/>
    </row>
    <row r="144" spans="1:53" s="568" customFormat="1" ht="16.5" customHeight="1" x14ac:dyDescent="0.5">
      <c r="A144" s="135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70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54"/>
      <c r="AY144" s="24"/>
      <c r="AZ144" s="54"/>
      <c r="BA144" s="54"/>
    </row>
    <row r="145" spans="1:53" s="568" customFormat="1" ht="16.5" customHeight="1" x14ac:dyDescent="0.5">
      <c r="A145" s="135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70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54"/>
      <c r="AY145" s="24"/>
      <c r="AZ145" s="54"/>
      <c r="BA145" s="54"/>
    </row>
    <row r="146" spans="1:53" s="568" customFormat="1" ht="16.5" customHeight="1" x14ac:dyDescent="0.5">
      <c r="A146" s="135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70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54"/>
      <c r="AY146" s="24"/>
      <c r="AZ146" s="54"/>
      <c r="BA146" s="54"/>
    </row>
    <row r="147" spans="1:53" s="568" customFormat="1" ht="16.5" customHeight="1" x14ac:dyDescent="0.5">
      <c r="A147" s="135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70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54"/>
      <c r="AY147" s="24"/>
      <c r="AZ147" s="54"/>
      <c r="BA147" s="54"/>
    </row>
    <row r="148" spans="1:53" s="568" customFormat="1" ht="16.5" customHeight="1" x14ac:dyDescent="0.5">
      <c r="A148" s="135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70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54"/>
      <c r="AY148" s="24"/>
      <c r="AZ148" s="54"/>
      <c r="BA148" s="54"/>
    </row>
    <row r="149" spans="1:53" s="568" customFormat="1" ht="16.5" customHeight="1" x14ac:dyDescent="0.5">
      <c r="A149" s="135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70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54"/>
      <c r="AY149" s="24"/>
      <c r="AZ149" s="54"/>
      <c r="BA149" s="54"/>
    </row>
    <row r="150" spans="1:53" s="568" customFormat="1" ht="16.5" customHeight="1" x14ac:dyDescent="0.5">
      <c r="A150" s="135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70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54"/>
      <c r="AY150" s="24"/>
      <c r="AZ150" s="54"/>
      <c r="BA150" s="54"/>
    </row>
    <row r="151" spans="1:53" s="568" customFormat="1" ht="16.5" customHeight="1" x14ac:dyDescent="0.5">
      <c r="A151" s="135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70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54"/>
      <c r="AY151" s="24"/>
      <c r="AZ151" s="54"/>
      <c r="BA151" s="54"/>
    </row>
    <row r="152" spans="1:53" s="568" customFormat="1" ht="16.5" customHeight="1" x14ac:dyDescent="0.5">
      <c r="A152" s="135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70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54"/>
      <c r="AY152" s="24"/>
      <c r="AZ152" s="54"/>
      <c r="BA152" s="54"/>
    </row>
    <row r="153" spans="1:53" s="568" customFormat="1" ht="16.5" customHeight="1" x14ac:dyDescent="0.5">
      <c r="A153" s="135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70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54"/>
      <c r="AY153" s="24"/>
      <c r="AZ153" s="54"/>
      <c r="BA153" s="54"/>
    </row>
    <row r="154" spans="1:53" s="568" customFormat="1" ht="16.5" customHeight="1" x14ac:dyDescent="0.5">
      <c r="A154" s="135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70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54"/>
      <c r="AY154" s="24"/>
      <c r="AZ154" s="54"/>
      <c r="BA154" s="54"/>
    </row>
    <row r="155" spans="1:53" s="568" customFormat="1" ht="16.5" customHeight="1" x14ac:dyDescent="0.5">
      <c r="A155" s="135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70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54"/>
      <c r="AY155" s="24"/>
      <c r="AZ155" s="54"/>
      <c r="BA155" s="54"/>
    </row>
    <row r="156" spans="1:53" s="568" customFormat="1" ht="16.5" customHeight="1" x14ac:dyDescent="0.5">
      <c r="A156" s="135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70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54"/>
      <c r="AY156" s="24"/>
      <c r="AZ156" s="54"/>
      <c r="BA156" s="54"/>
    </row>
    <row r="157" spans="1:53" s="568" customFormat="1" ht="16.5" customHeight="1" x14ac:dyDescent="0.5">
      <c r="A157" s="135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70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54"/>
      <c r="AY157" s="24"/>
      <c r="AZ157" s="54"/>
      <c r="BA157" s="54"/>
    </row>
    <row r="158" spans="1:53" s="568" customFormat="1" ht="16.5" customHeight="1" x14ac:dyDescent="0.5">
      <c r="A158" s="135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70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54"/>
      <c r="AY158" s="24"/>
      <c r="AZ158" s="54"/>
      <c r="BA158" s="54"/>
    </row>
    <row r="159" spans="1:53" s="568" customFormat="1" ht="16.5" customHeight="1" x14ac:dyDescent="0.5">
      <c r="A159" s="135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70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54"/>
      <c r="AY159" s="24"/>
      <c r="AZ159" s="54"/>
      <c r="BA159" s="54"/>
    </row>
    <row r="160" spans="1:53" s="568" customFormat="1" ht="16.5" customHeight="1" x14ac:dyDescent="0.5">
      <c r="A160" s="135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70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54"/>
      <c r="AY160" s="24"/>
      <c r="AZ160" s="54"/>
      <c r="BA160" s="54"/>
    </row>
    <row r="161" spans="1:53" s="568" customFormat="1" ht="16.5" customHeight="1" x14ac:dyDescent="0.5">
      <c r="A161" s="135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70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54"/>
      <c r="AY161" s="24"/>
      <c r="AZ161" s="54"/>
      <c r="BA161" s="54"/>
    </row>
    <row r="162" spans="1:53" s="568" customFormat="1" ht="16.5" customHeight="1" x14ac:dyDescent="0.5">
      <c r="A162" s="135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70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54"/>
      <c r="AY162" s="24"/>
      <c r="AZ162" s="54"/>
      <c r="BA162" s="54"/>
    </row>
    <row r="163" spans="1:53" s="568" customFormat="1" ht="16.5" customHeight="1" x14ac:dyDescent="0.5">
      <c r="A163" s="135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70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54"/>
      <c r="AY163" s="24"/>
      <c r="AZ163" s="54"/>
      <c r="BA163" s="54"/>
    </row>
    <row r="164" spans="1:53" s="568" customFormat="1" ht="16.5" customHeight="1" x14ac:dyDescent="0.5">
      <c r="A164" s="135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70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54"/>
      <c r="AY164" s="24"/>
      <c r="AZ164" s="54"/>
      <c r="BA164" s="54"/>
    </row>
    <row r="165" spans="1:53" s="568" customFormat="1" ht="16.5" customHeight="1" x14ac:dyDescent="0.5">
      <c r="A165" s="135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70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54"/>
      <c r="AY165" s="24"/>
      <c r="AZ165" s="54"/>
      <c r="BA165" s="54"/>
    </row>
    <row r="166" spans="1:53" s="568" customFormat="1" ht="16.5" customHeight="1" x14ac:dyDescent="0.5">
      <c r="A166" s="135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70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54"/>
      <c r="AY166" s="24"/>
      <c r="AZ166" s="54"/>
      <c r="BA166" s="54"/>
    </row>
    <row r="167" spans="1:53" s="568" customFormat="1" ht="16.5" customHeight="1" x14ac:dyDescent="0.5">
      <c r="A167" s="135"/>
      <c r="B167" s="54"/>
      <c r="C167" s="264"/>
      <c r="D167" s="569"/>
      <c r="E167" s="569"/>
      <c r="F167" s="569"/>
      <c r="G167" s="569"/>
      <c r="H167" s="569"/>
      <c r="I167" s="569"/>
      <c r="J167" s="569"/>
      <c r="K167" s="569"/>
      <c r="M167" s="570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54"/>
      <c r="AY167" s="24"/>
      <c r="AZ167" s="54"/>
      <c r="BA167" s="54"/>
    </row>
    <row r="168" spans="1:53" s="568" customFormat="1" ht="16.5" customHeight="1" x14ac:dyDescent="0.5">
      <c r="A168" s="135"/>
      <c r="B168" s="54"/>
      <c r="C168" s="264"/>
      <c r="G168" s="569"/>
      <c r="H168" s="569"/>
      <c r="I168" s="569"/>
      <c r="J168" s="569"/>
      <c r="K168" s="569"/>
      <c r="M168" s="570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54"/>
      <c r="AY168" s="24"/>
      <c r="AZ168" s="54"/>
      <c r="BA168" s="54"/>
    </row>
    <row r="169" spans="1:53" s="568" customFormat="1" ht="16.5" customHeight="1" x14ac:dyDescent="0.5">
      <c r="A169" s="135"/>
      <c r="B169" s="54"/>
      <c r="C169" s="264"/>
      <c r="G169" s="569"/>
      <c r="H169" s="569"/>
      <c r="I169" s="569"/>
      <c r="J169" s="569"/>
      <c r="K169" s="569"/>
      <c r="M169" s="570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54"/>
      <c r="AY169" s="24"/>
      <c r="AZ169" s="54"/>
      <c r="BA169" s="54"/>
    </row>
    <row r="170" spans="1:53" s="568" customFormat="1" ht="16.5" customHeight="1" x14ac:dyDescent="0.5">
      <c r="A170" s="135"/>
      <c r="B170" s="54"/>
      <c r="C170" s="264"/>
      <c r="G170" s="569"/>
      <c r="H170" s="569"/>
      <c r="I170" s="569"/>
      <c r="J170" s="569"/>
      <c r="K170" s="569"/>
      <c r="M170" s="570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54"/>
      <c r="AY170" s="24"/>
      <c r="AZ170" s="54"/>
      <c r="BA170" s="54"/>
    </row>
    <row r="171" spans="1:53" s="568" customFormat="1" ht="16.5" customHeight="1" x14ac:dyDescent="0.5">
      <c r="A171" s="135"/>
      <c r="B171" s="54"/>
      <c r="C171" s="264"/>
      <c r="G171" s="569"/>
      <c r="H171" s="569"/>
      <c r="I171" s="569"/>
      <c r="J171" s="569"/>
      <c r="K171" s="569"/>
      <c r="M171" s="570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54"/>
      <c r="AY171" s="24"/>
      <c r="AZ171" s="54"/>
      <c r="BA171" s="54"/>
    </row>
    <row r="172" spans="1:53" s="568" customFormat="1" ht="16.5" customHeight="1" x14ac:dyDescent="0.5">
      <c r="A172" s="135"/>
      <c r="B172" s="54"/>
      <c r="C172" s="264"/>
      <c r="G172" s="569"/>
      <c r="H172" s="569"/>
      <c r="I172" s="569"/>
      <c r="J172" s="569"/>
      <c r="K172" s="569"/>
      <c r="M172" s="570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54"/>
      <c r="AY172" s="24"/>
      <c r="AZ172" s="54"/>
      <c r="BA172" s="54"/>
    </row>
    <row r="173" spans="1:53" s="568" customFormat="1" ht="16.5" customHeight="1" x14ac:dyDescent="0.5">
      <c r="A173" s="135"/>
      <c r="B173" s="54"/>
      <c r="C173" s="264"/>
      <c r="G173" s="569"/>
      <c r="H173" s="569"/>
      <c r="I173" s="569"/>
      <c r="J173" s="569"/>
      <c r="K173" s="569"/>
      <c r="M173" s="570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54"/>
      <c r="AY173" s="24"/>
      <c r="AZ173" s="54"/>
      <c r="BA173" s="54"/>
    </row>
    <row r="174" spans="1:53" s="568" customFormat="1" ht="16.5" customHeight="1" x14ac:dyDescent="0.5">
      <c r="A174" s="135"/>
      <c r="B174" s="54"/>
      <c r="C174" s="264"/>
      <c r="G174" s="569"/>
      <c r="H174" s="569"/>
      <c r="I174" s="569"/>
      <c r="J174" s="569"/>
      <c r="K174" s="569"/>
      <c r="M174" s="570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54"/>
      <c r="AY174" s="24"/>
      <c r="AZ174" s="54"/>
      <c r="BA174" s="54"/>
    </row>
    <row r="175" spans="1:53" s="568" customFormat="1" ht="16.5" customHeight="1" x14ac:dyDescent="0.5">
      <c r="A175" s="135"/>
      <c r="B175" s="54"/>
      <c r="C175" s="264"/>
      <c r="G175" s="569"/>
      <c r="H175" s="569"/>
      <c r="I175" s="569"/>
      <c r="J175" s="569"/>
      <c r="K175" s="569"/>
      <c r="M175" s="570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54"/>
      <c r="AY175" s="24"/>
      <c r="AZ175" s="54"/>
      <c r="BA175" s="54"/>
    </row>
    <row r="176" spans="1:53" s="568" customFormat="1" ht="16.5" customHeight="1" x14ac:dyDescent="0.5">
      <c r="A176" s="135"/>
      <c r="B176" s="54"/>
      <c r="C176" s="264"/>
      <c r="G176" s="569"/>
      <c r="H176" s="569"/>
      <c r="I176" s="569"/>
      <c r="J176" s="569"/>
      <c r="K176" s="569"/>
      <c r="M176" s="570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54"/>
      <c r="AY176" s="24"/>
      <c r="AZ176" s="54"/>
      <c r="BA176" s="54"/>
    </row>
  </sheetData>
  <mergeCells count="49">
    <mergeCell ref="X11:X12"/>
    <mergeCell ref="AV11:AV12"/>
    <mergeCell ref="AW11:AW12"/>
    <mergeCell ref="AT11:AT12"/>
    <mergeCell ref="AU11:AU12"/>
    <mergeCell ref="AS11:AS12"/>
    <mergeCell ref="R11:R12"/>
    <mergeCell ref="AR11:AR12"/>
    <mergeCell ref="Z11:Z12"/>
    <mergeCell ref="AA11:AA12"/>
    <mergeCell ref="AB11:AB12"/>
    <mergeCell ref="AF11:AF12"/>
    <mergeCell ref="AG11:AG12"/>
    <mergeCell ref="AD11:AD12"/>
    <mergeCell ref="AE11:AE12"/>
    <mergeCell ref="AC11:AC12"/>
    <mergeCell ref="AH11:AH12"/>
    <mergeCell ref="AI11:AI12"/>
    <mergeCell ref="AJ11:AJ12"/>
    <mergeCell ref="AK11:AK12"/>
    <mergeCell ref="V11:V12"/>
    <mergeCell ref="W11:W12"/>
    <mergeCell ref="B4:F9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  <mergeCell ref="M11:M12"/>
    <mergeCell ref="AP11:AP12"/>
    <mergeCell ref="AQ11:AQ12"/>
    <mergeCell ref="AL11:AL12"/>
    <mergeCell ref="AM11:AM12"/>
    <mergeCell ref="AN11:AN12"/>
    <mergeCell ref="AO11:AO12"/>
    <mergeCell ref="N11:N12"/>
    <mergeCell ref="O11:O12"/>
    <mergeCell ref="P11:P12"/>
    <mergeCell ref="Q11:Q12"/>
    <mergeCell ref="Y11:Y12"/>
    <mergeCell ref="S11:S12"/>
    <mergeCell ref="T11:T12"/>
    <mergeCell ref="U11:U12"/>
  </mergeCells>
  <phoneticPr fontId="138"/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8CBAD"/>
    <pageSetUpPr autoPageBreaks="0"/>
  </sheetPr>
  <dimension ref="A1:BC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5" customWidth="1"/>
    <col min="2" max="2" width="25.36328125" style="54" customWidth="1"/>
    <col min="3" max="3" width="10.36328125" style="264" bestFit="1" customWidth="1"/>
    <col min="4" max="8" width="22.36328125" style="264" customWidth="1"/>
    <col min="9" max="17" width="20.36328125" style="568" customWidth="1"/>
    <col min="18" max="18" width="20.36328125" style="570" customWidth="1"/>
    <col min="19" max="20" width="20.36328125" style="568" customWidth="1"/>
    <col min="21" max="54" width="20.36328125" style="54" customWidth="1"/>
    <col min="55" max="55" width="8.36328125" style="54" bestFit="1" customWidth="1"/>
    <col min="56" max="16384" width="8.36328125" style="54"/>
  </cols>
  <sheetData>
    <row r="1" spans="1:55" s="590" customFormat="1" ht="16.5" customHeight="1" x14ac:dyDescent="0.5">
      <c r="A1" s="589"/>
    </row>
    <row r="2" spans="1:55" s="387" customFormat="1" ht="24.75" customHeight="1" x14ac:dyDescent="0.6">
      <c r="A2" s="44"/>
      <c r="B2" s="843" t="s">
        <v>11246</v>
      </c>
    </row>
    <row r="3" spans="1:55" s="592" customFormat="1" ht="16.5" customHeight="1" x14ac:dyDescent="0.65">
      <c r="A3" s="589"/>
      <c r="B3" s="591"/>
      <c r="J3" s="593"/>
    </row>
    <row r="4" spans="1:55" s="594" customFormat="1" ht="16.5" customHeight="1" x14ac:dyDescent="0.65">
      <c r="A4" s="589"/>
      <c r="B4" s="1940" t="s">
        <v>11247</v>
      </c>
      <c r="C4" s="1940"/>
      <c r="D4" s="1940"/>
      <c r="E4" s="1940"/>
      <c r="F4" s="41"/>
      <c r="G4" s="41"/>
      <c r="H4" s="41"/>
      <c r="I4" s="41"/>
      <c r="J4" s="577"/>
      <c r="K4" s="577"/>
      <c r="M4" s="595"/>
    </row>
    <row r="5" spans="1:55" s="594" customFormat="1" ht="16.5" customHeight="1" x14ac:dyDescent="0.65">
      <c r="A5" s="589"/>
      <c r="B5" s="1940"/>
      <c r="C5" s="1940"/>
      <c r="D5" s="1940"/>
      <c r="E5" s="1940"/>
      <c r="F5" s="41"/>
      <c r="G5" s="41"/>
      <c r="H5" s="41"/>
      <c r="I5" s="41"/>
      <c r="J5" s="577"/>
      <c r="K5" s="577"/>
      <c r="M5" s="595"/>
    </row>
    <row r="6" spans="1:55" s="594" customFormat="1" ht="16.5" customHeight="1" x14ac:dyDescent="0.65">
      <c r="A6" s="589"/>
      <c r="B6" s="1940"/>
      <c r="C6" s="1940"/>
      <c r="D6" s="1940"/>
      <c r="E6" s="1940"/>
      <c r="F6" s="41"/>
      <c r="G6" s="41"/>
      <c r="H6" s="41"/>
      <c r="I6" s="41"/>
      <c r="J6" s="577"/>
      <c r="K6" s="577"/>
      <c r="M6" s="595"/>
    </row>
    <row r="7" spans="1:55" s="594" customFormat="1" ht="16.5" customHeight="1" x14ac:dyDescent="0.65">
      <c r="A7" s="589"/>
      <c r="B7" s="1940"/>
      <c r="C7" s="1940"/>
      <c r="D7" s="1940"/>
      <c r="E7" s="1940"/>
      <c r="F7" s="41"/>
      <c r="G7" s="41"/>
      <c r="H7" s="41"/>
      <c r="I7" s="41"/>
      <c r="J7" s="577"/>
      <c r="K7" s="577"/>
      <c r="M7" s="595"/>
    </row>
    <row r="8" spans="1:55" s="594" customFormat="1" ht="16.5" customHeight="1" x14ac:dyDescent="0.65">
      <c r="A8" s="589"/>
      <c r="B8" s="1940"/>
      <c r="C8" s="1940"/>
      <c r="D8" s="1940"/>
      <c r="E8" s="1940"/>
      <c r="F8" s="41"/>
      <c r="G8" s="41"/>
      <c r="H8" s="41"/>
      <c r="I8" s="41"/>
      <c r="J8" s="577"/>
      <c r="K8" s="577"/>
      <c r="M8" s="595"/>
    </row>
    <row r="9" spans="1:55" s="594" customFormat="1" ht="16.5" customHeight="1" x14ac:dyDescent="0.65">
      <c r="A9" s="589"/>
      <c r="B9" s="1839"/>
      <c r="C9" s="1839"/>
      <c r="D9" s="1839"/>
      <c r="E9" s="1839"/>
      <c r="F9" s="1839"/>
      <c r="G9" s="1839"/>
      <c r="H9" s="1839"/>
      <c r="I9" s="1839"/>
      <c r="J9" s="1839"/>
      <c r="K9" s="1839"/>
      <c r="M9" s="595"/>
    </row>
    <row r="10" spans="1:55" s="264" customFormat="1" ht="16.5" customHeight="1" x14ac:dyDescent="0.5">
      <c r="A10" s="554"/>
      <c r="I10" s="555" t="s">
        <v>11188</v>
      </c>
      <c r="J10" s="555" t="s">
        <v>11189</v>
      </c>
      <c r="K10" s="555" t="s">
        <v>11190</v>
      </c>
      <c r="L10" s="555" t="s">
        <v>11191</v>
      </c>
      <c r="M10" s="555" t="s">
        <v>11192</v>
      </c>
      <c r="N10" s="555" t="s">
        <v>11193</v>
      </c>
      <c r="O10" s="555" t="s">
        <v>11194</v>
      </c>
      <c r="P10" s="555" t="s">
        <v>11195</v>
      </c>
      <c r="Q10" s="555" t="s">
        <v>11196</v>
      </c>
      <c r="R10" s="555" t="s">
        <v>11197</v>
      </c>
      <c r="S10" s="555" t="s">
        <v>11198</v>
      </c>
      <c r="T10" s="555" t="s">
        <v>11199</v>
      </c>
      <c r="U10" s="555" t="s">
        <v>11200</v>
      </c>
      <c r="V10" s="555" t="s">
        <v>11201</v>
      </c>
      <c r="W10" s="555" t="s">
        <v>11202</v>
      </c>
      <c r="X10" s="555" t="s">
        <v>11203</v>
      </c>
      <c r="Y10" s="555" t="s">
        <v>11204</v>
      </c>
      <c r="Z10" s="555" t="s">
        <v>11205</v>
      </c>
      <c r="AA10" s="555" t="s">
        <v>11206</v>
      </c>
      <c r="AB10" s="555" t="s">
        <v>11207</v>
      </c>
      <c r="AC10" s="555" t="s">
        <v>11208</v>
      </c>
      <c r="AD10" s="555" t="s">
        <v>11209</v>
      </c>
      <c r="AE10" s="556" t="s">
        <v>11210</v>
      </c>
      <c r="AF10" s="556" t="s">
        <v>11211</v>
      </c>
      <c r="AG10" s="556" t="s">
        <v>11212</v>
      </c>
      <c r="AH10" s="556" t="s">
        <v>11213</v>
      </c>
      <c r="AI10" s="556" t="s">
        <v>11238</v>
      </c>
      <c r="AJ10" s="556" t="s">
        <v>11239</v>
      </c>
      <c r="AK10" s="556" t="s">
        <v>11240</v>
      </c>
      <c r="AL10" s="556" t="s">
        <v>11241</v>
      </c>
      <c r="AM10" s="556" t="s">
        <v>11242</v>
      </c>
      <c r="AN10" s="556" t="s">
        <v>11243</v>
      </c>
      <c r="AO10" s="556" t="s">
        <v>11220</v>
      </c>
      <c r="AP10" s="556" t="s">
        <v>11221</v>
      </c>
      <c r="AQ10" s="556" t="s">
        <v>11222</v>
      </c>
      <c r="AR10" s="556" t="s">
        <v>11223</v>
      </c>
      <c r="AS10" s="556" t="s">
        <v>11224</v>
      </c>
      <c r="AT10" s="556" t="s">
        <v>11225</v>
      </c>
      <c r="AU10" s="556" t="s">
        <v>11226</v>
      </c>
      <c r="AV10" s="556" t="s">
        <v>11227</v>
      </c>
      <c r="AW10" s="556" t="s">
        <v>11228</v>
      </c>
      <c r="AX10" s="556" t="s">
        <v>11229</v>
      </c>
      <c r="AY10" s="556" t="s">
        <v>11230</v>
      </c>
      <c r="AZ10" s="556" t="s">
        <v>11231</v>
      </c>
      <c r="BA10" s="556" t="s">
        <v>11232</v>
      </c>
      <c r="BB10" s="556" t="s">
        <v>11233</v>
      </c>
      <c r="BC10" s="573" t="s">
        <v>11248</v>
      </c>
    </row>
    <row r="11" spans="1:55" s="248" customFormat="1" ht="16.5" customHeight="1" x14ac:dyDescent="0.5">
      <c r="A11" s="554"/>
      <c r="B11" s="1878" t="s">
        <v>10643</v>
      </c>
      <c r="C11" s="1880" t="s">
        <v>10644</v>
      </c>
      <c r="D11" s="1880" t="s">
        <v>11249</v>
      </c>
      <c r="E11" s="1880" t="s">
        <v>11250</v>
      </c>
      <c r="F11" s="1880" t="s">
        <v>11251</v>
      </c>
      <c r="G11" s="1880" t="s">
        <v>11252</v>
      </c>
      <c r="H11" s="1880" t="s">
        <v>11253</v>
      </c>
      <c r="I11" s="1880">
        <v>1</v>
      </c>
      <c r="J11" s="1965">
        <v>2</v>
      </c>
      <c r="K11" s="1880">
        <v>3</v>
      </c>
      <c r="L11" s="1965">
        <v>4</v>
      </c>
      <c r="M11" s="1880">
        <v>5</v>
      </c>
      <c r="N11" s="1965">
        <v>6</v>
      </c>
      <c r="O11" s="1880">
        <v>7</v>
      </c>
      <c r="P11" s="1965">
        <v>8</v>
      </c>
      <c r="Q11" s="1880">
        <v>9</v>
      </c>
      <c r="R11" s="1965">
        <v>10</v>
      </c>
      <c r="S11" s="1880">
        <v>11</v>
      </c>
      <c r="T11" s="1965">
        <v>12</v>
      </c>
      <c r="U11" s="1965">
        <v>13</v>
      </c>
      <c r="V11" s="1965">
        <v>14</v>
      </c>
      <c r="W11" s="1965">
        <v>15</v>
      </c>
      <c r="X11" s="1965">
        <v>16</v>
      </c>
      <c r="Y11" s="1965">
        <v>17</v>
      </c>
      <c r="Z11" s="1965">
        <v>18</v>
      </c>
      <c r="AA11" s="1965">
        <v>19</v>
      </c>
      <c r="AB11" s="1965">
        <v>20</v>
      </c>
      <c r="AC11" s="1965">
        <v>21</v>
      </c>
      <c r="AD11" s="1965">
        <v>22</v>
      </c>
      <c r="AE11" s="1965">
        <v>23</v>
      </c>
      <c r="AF11" s="1965">
        <v>24</v>
      </c>
      <c r="AG11" s="1965">
        <v>25</v>
      </c>
      <c r="AH11" s="1965">
        <v>26</v>
      </c>
      <c r="AI11" s="1965">
        <v>27</v>
      </c>
      <c r="AJ11" s="1965">
        <v>28</v>
      </c>
      <c r="AK11" s="1965">
        <v>29</v>
      </c>
      <c r="AL11" s="1965">
        <v>30</v>
      </c>
      <c r="AM11" s="1965">
        <v>31</v>
      </c>
      <c r="AN11" s="1965">
        <v>32</v>
      </c>
      <c r="AO11" s="1971">
        <v>33</v>
      </c>
      <c r="AP11" s="1971">
        <v>34</v>
      </c>
      <c r="AQ11" s="1971">
        <v>35</v>
      </c>
      <c r="AR11" s="1971">
        <v>36</v>
      </c>
      <c r="AS11" s="1971">
        <v>37</v>
      </c>
      <c r="AT11" s="1971">
        <v>38</v>
      </c>
      <c r="AU11" s="1971">
        <v>39</v>
      </c>
      <c r="AV11" s="1971">
        <v>40</v>
      </c>
      <c r="AW11" s="1971">
        <v>41</v>
      </c>
      <c r="AX11" s="1971">
        <v>42</v>
      </c>
      <c r="AY11" s="1971">
        <v>43</v>
      </c>
      <c r="AZ11" s="1971">
        <v>44</v>
      </c>
      <c r="BA11" s="1973">
        <v>45</v>
      </c>
      <c r="BB11" s="1973">
        <v>46</v>
      </c>
      <c r="BC11" s="1969"/>
    </row>
    <row r="12" spans="1:55" s="248" customFormat="1" ht="16.5" customHeight="1" x14ac:dyDescent="0.5">
      <c r="A12" s="550"/>
      <c r="B12" s="1879"/>
      <c r="C12" s="1881"/>
      <c r="D12" s="1881"/>
      <c r="E12" s="1881"/>
      <c r="F12" s="1881"/>
      <c r="G12" s="1881"/>
      <c r="H12" s="1881"/>
      <c r="I12" s="1881"/>
      <c r="J12" s="1966"/>
      <c r="K12" s="1881"/>
      <c r="L12" s="1966"/>
      <c r="M12" s="1881"/>
      <c r="N12" s="1966"/>
      <c r="O12" s="1881"/>
      <c r="P12" s="1966"/>
      <c r="Q12" s="1881"/>
      <c r="R12" s="1966"/>
      <c r="S12" s="1881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72"/>
      <c r="AP12" s="1972"/>
      <c r="AQ12" s="1972"/>
      <c r="AR12" s="1972"/>
      <c r="AS12" s="1972"/>
      <c r="AT12" s="1972"/>
      <c r="AU12" s="1972"/>
      <c r="AV12" s="1972"/>
      <c r="AW12" s="1972"/>
      <c r="AX12" s="1972"/>
      <c r="AY12" s="1972"/>
      <c r="AZ12" s="1972"/>
      <c r="BA12" s="1974"/>
      <c r="BB12" s="1974"/>
      <c r="BC12" s="1970"/>
    </row>
    <row r="13" spans="1:55" ht="16.5" customHeight="1" x14ac:dyDescent="0.5">
      <c r="A13" s="550"/>
      <c r="B13" s="20" t="s">
        <v>627</v>
      </c>
      <c r="C13" s="264">
        <v>0</v>
      </c>
      <c r="D13" s="264">
        <v>0</v>
      </c>
      <c r="E13" s="264">
        <v>0</v>
      </c>
      <c r="F13" s="264">
        <v>0</v>
      </c>
      <c r="G13" s="264">
        <v>0</v>
      </c>
      <c r="H13" s="264">
        <v>0</v>
      </c>
      <c r="I13" s="253">
        <f>(SUMIFS('Bilateral Assistance, MAIN DATA'!$AA:$AA,'Bilateral Assistance, MAIN DATA'!$C:$C,'Alloc. per Month (Heavy Weap)'!$B1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3" s="253">
        <f>(SUMIFS('Bilateral Assistance, MAIN DATA'!$AA:$AA,'Bilateral Assistance, MAIN DATA'!$C:$C,'Alloc. per Month (Heavy Weap)'!$B1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3" s="253">
        <f>(SUMIFS('Bilateral Assistance, MAIN DATA'!$AA:$AA,'Bilateral Assistance, MAIN DATA'!$C:$C,'Alloc. per Month (Heavy Weap)'!$B1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3" s="253">
        <f>(SUMIFS('Bilateral Assistance, MAIN DATA'!$AA:$AA,'Bilateral Assistance, MAIN DATA'!$C:$C,'Alloc. per Month (Heavy Weap)'!$B13,'Bilateral Assistance, MAIN DATA'!$BF:$BF,1,'Bilateral Assistance, MAIN DATA'!$AV:$AV,'Alloc. per Month (Heavy Weap)'!L$11, 'Bilateral Assistance, MAIN DATA'!$U:$U,"Heavy weapon")/VLOOKUP("USD",'Exchange Rates (current)'!$B:$C,2,0))/1000000000</f>
        <v>5.6172090273440049E-2</v>
      </c>
      <c r="M13" s="253">
        <f>(SUMIFS('Bilateral Assistance, MAIN DATA'!$AA:$AA,'Bilateral Assistance, MAIN DATA'!$C:$C,'Alloc. per Month (Heavy Weap)'!$B13,'Bilateral Assistance, MAIN DATA'!$BF:$BF,1,'Bilateral Assistance, MAIN DATA'!$AV:$AV,'Alloc. per Month (Heavy Weap)'!M$11, 'Bilateral Assistance, MAIN DATA'!$U:$U,"Heavy weapon")/VLOOKUP("USD",'Exchange Rates (current)'!$B:$C,2,0))/1000000000</f>
        <v>2.9652560422328958E-2</v>
      </c>
      <c r="N13" s="253">
        <f>(SUMIFS('Bilateral Assistance, MAIN DATA'!$AA:$AA,'Bilateral Assistance, MAIN DATA'!$C:$C,'Alloc. per Month (Heavy Weap)'!$B1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3" s="253">
        <f>(SUMIFS('Bilateral Assistance, MAIN DATA'!$AA:$AA,'Bilateral Assistance, MAIN DATA'!$C:$C,'Alloc. per Month (Heavy Weap)'!$B13,'Bilateral Assistance, MAIN DATA'!$BF:$BF,1,'Bilateral Assistance, MAIN DATA'!$AV:$AV,'Alloc. per Month (Heavy Weap)'!O$11, 'Bilateral Assistance, MAIN DATA'!$U:$U,"Heavy weapon")/VLOOKUP("USD",'Exchange Rates (current)'!$B:$C,2,0))/1000000000</f>
        <v>2.9652560422328958E-2</v>
      </c>
      <c r="P13" s="253">
        <f>(SUMIFS('Bilateral Assistance, MAIN DATA'!$AA:$AA,'Bilateral Assistance, MAIN DATA'!$C:$C,'Alloc. per Month (Heavy Weap)'!$B1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3" s="253">
        <f>(SUMIFS('Bilateral Assistance, MAIN DATA'!$AA:$AA,'Bilateral Assistance, MAIN DATA'!$C:$C,'Alloc. per Month (Heavy Weap)'!$B1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3" s="253">
        <f>(SUMIFS('Bilateral Assistance, MAIN DATA'!$AA:$AA,'Bilateral Assistance, MAIN DATA'!$C:$C,'Alloc. per Month (Heavy Weap)'!$B13,'Bilateral Assistance, MAIN DATA'!$BF:$BF,1,'Bilateral Assistance, MAIN DATA'!$AV:$AV,'Alloc. per Month (Heavy Weap)'!R$11, 'Bilateral Assistance, MAIN DATA'!$U:$U,"Heavy weapon")/VLOOKUP("USD",'Exchange Rates (current)'!$B:$C,2,0))/1000000000</f>
        <v>4.3432028561938181E-2</v>
      </c>
      <c r="S13" s="253">
        <f>(SUMIFS('Bilateral Assistance, MAIN DATA'!$AA:$AA,'Bilateral Assistance, MAIN DATA'!$C:$C,'Alloc. per Month (Heavy Weap)'!$B1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3" s="253">
        <f>(SUMIFS('Bilateral Assistance, MAIN DATA'!$AA:$AA,'Bilateral Assistance, MAIN DATA'!$C:$C,'Alloc. per Month (Heavy Weap)'!$B1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3" s="253">
        <f>(SUMIFS('Bilateral Assistance, MAIN DATA'!$AA:$AA,'Bilateral Assistance, MAIN DATA'!$C:$C,'Alloc. per Month (Heavy Weap)'!$B1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3" s="253">
        <f>(SUMIFS('Bilateral Assistance, MAIN DATA'!$AA:$AA,'Bilateral Assistance, MAIN DATA'!$C:$C,'Alloc. per Month (Heavy Weap)'!$B1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3" s="253">
        <f>(SUMIFS('Bilateral Assistance, MAIN DATA'!$AA:$AA,'Bilateral Assistance, MAIN DATA'!$C:$C,'Alloc. per Month (Heavy Weap)'!$B1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3" s="253">
        <f>(SUMIFS('Bilateral Assistance, MAIN DATA'!$AA:$AA,'Bilateral Assistance, MAIN DATA'!$C:$C,'Alloc. per Month (Heavy Weap)'!$B1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3" s="253">
        <f>(SUMIFS('Bilateral Assistance, MAIN DATA'!$AA:$AA,'Bilateral Assistance, MAIN DATA'!$C:$C,'Alloc. per Month (Heavy Weap)'!$B1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3" s="253">
        <f>(SUMIFS('Bilateral Assistance, MAIN DATA'!$AA:$AA,'Bilateral Assistance, MAIN DATA'!$C:$C,'Alloc. per Month (Heavy Weap)'!$B13,'Bilateral Assistance, MAIN DATA'!$BF:$BF,1,'Bilateral Assistance, MAIN DATA'!$AV:$AV,'Alloc. per Month (Heavy Weap)'!Z$11, 'Bilateral Assistance, MAIN DATA'!$U:$U,"Heavy weapon")/VLOOKUP("USD",'Exchange Rates (current)'!$B:$C,2,0))/1000000000</f>
        <v>1.3957494287403463E-3</v>
      </c>
      <c r="AA13" s="253">
        <f>(SUMIFS('Bilateral Assistance, MAIN DATA'!$AA:$AA,'Bilateral Assistance, MAIN DATA'!$C:$C,'Alloc. per Month (Heavy Weap)'!$B13,'Bilateral Assistance, MAIN DATA'!$BF:$BF,1,'Bilateral Assistance, MAIN DATA'!$AV:$AV,'Alloc. per Month (Heavy Weap)'!AA$11, 'Bilateral Assistance, MAIN DATA'!$U:$U,"Heavy weapon")/VLOOKUP("USD",'Exchange Rates (current)'!$B:$C,2,0))/1000000000</f>
        <v>4.3432028561938181E-2</v>
      </c>
      <c r="AB13" s="253">
        <f>(SUMIFS('Bilateral Assistance, MAIN DATA'!$AA:$AA,'Bilateral Assistance, MAIN DATA'!$C:$C,'Alloc. per Month (Heavy Weap)'!$B1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3" s="253">
        <f>(SUMIFS('Bilateral Assistance, MAIN DATA'!$AA:$AA,'Bilateral Assistance, MAIN DATA'!$C:$C,'Alloc. per Month (Heavy Weap)'!$B1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3" s="253">
        <f>(SUMIFS('Bilateral Assistance, MAIN DATA'!$AA:$AA,'Bilateral Assistance, MAIN DATA'!$C:$C,'Alloc. per Month (Heavy Weap)'!$B1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3" s="253">
        <f>(SUMIFS('Bilateral Assistance, MAIN DATA'!$AA:$AA,'Bilateral Assistance, MAIN DATA'!$C:$C,'Alloc. per Month (Heavy Weap)'!$B1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3" s="253">
        <f>(SUMIFS('Bilateral Assistance, MAIN DATA'!$AA:$AA,'Bilateral Assistance, MAIN DATA'!$C:$C,'Alloc. per Month (Heavy Weap)'!$B1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3" s="253">
        <f>(SUMIFS('Bilateral Assistance, MAIN DATA'!$AA:$AA,'Bilateral Assistance, MAIN DATA'!$C:$C,'Alloc. per Month (Heavy Weap)'!$B1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3" s="253">
        <f>(SUMIFS('Bilateral Assistance, MAIN DATA'!$AA:$AA,'Bilateral Assistance, MAIN DATA'!$C:$C,'Alloc. per Month (Heavy Weap)'!$B1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3" s="253">
        <f>(SUMIFS('Bilateral Assistance, MAIN DATA'!$AA:$AA,'Bilateral Assistance, MAIN DATA'!$C:$C,'Alloc. per Month (Heavy Weap)'!$B1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3" s="253">
        <f>(SUMIFS('Bilateral Assistance, MAIN DATA'!$AA:$AA,'Bilateral Assistance, MAIN DATA'!$C:$C,'Alloc. per Month (Heavy Weap)'!$B1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3" s="253">
        <f>(SUMIFS('Bilateral Assistance, MAIN DATA'!$AA:$AA,'Bilateral Assistance, MAIN DATA'!$C:$C,'Alloc. per Month (Heavy Weap)'!$B1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3" s="253">
        <f>(SUMIFS('Bilateral Assistance, MAIN DATA'!$AA:$AA,'Bilateral Assistance, MAIN DATA'!$C:$C,'Alloc. per Month (Heavy Weap)'!$B1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3" s="253">
        <f>(SUMIFS('Bilateral Assistance, MAIN DATA'!$AA:$AA,'Bilateral Assistance, MAIN DATA'!$C:$C,'Alloc. per Month (Heavy Weap)'!$B1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3" s="253">
        <f>(SUMIFS('Bilateral Assistance, MAIN DATA'!$AA:$AA,'Bilateral Assistance, MAIN DATA'!$C:$C,'Alloc. per Month (Heavy Weap)'!$B1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3" s="253">
        <f>(SUMIFS('Bilateral Assistance, MAIN DATA'!$AA:$AA,'Bilateral Assistance, MAIN DATA'!$C:$C,'Alloc. per Month (Heavy Weap)'!$B1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3" s="253">
        <f>(SUMIFS('Bilateral Assistance, MAIN DATA'!$AA:$AA,'Bilateral Assistance, MAIN DATA'!$C:$C,'Alloc. per Month (Heavy Weap)'!$B13,'Bilateral Assistance, MAIN DATA'!$BF:$BF,1,'Bilateral Assistance, MAIN DATA'!$AV:$AV,'Alloc. per Month (Heavy Weap)'!AP$11, 'Bilateral Assistance, MAIN DATA'!$U:$U,"Heavy weapon")/VLOOKUP("USD",'Exchange Rates (current)'!$B:$C,2,0))/1000000000</f>
        <v>0.44302736822054106</v>
      </c>
      <c r="AQ13" s="253">
        <f>(SUMIFS('Bilateral Assistance, MAIN DATA'!$AA:$AA,'Bilateral Assistance, MAIN DATA'!$C:$C,'Alloc. per Month (Heavy Weap)'!$B1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3" s="253">
        <f>(SUMIFS('Bilateral Assistance, MAIN DATA'!$AA:$AA,'Bilateral Assistance, MAIN DATA'!$C:$C,'Alloc. per Month (Heavy Weap)'!$B1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3" s="253">
        <f>(SUMIFS('Bilateral Assistance, MAIN DATA'!$AA:$AA,'Bilateral Assistance, MAIN DATA'!$C:$C,'Alloc. per Month (Heavy Weap)'!$B1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3" s="253">
        <f>(SUMIFS('Bilateral Assistance, MAIN DATA'!$AA:$AA,'Bilateral Assistance, MAIN DATA'!$C:$C,'Alloc. per Month (Heavy Weap)'!$B1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3" s="253">
        <f>(SUMIFS('Bilateral Assistance, MAIN DATA'!$AA:$AA,'Bilateral Assistance, MAIN DATA'!$C:$C,'Alloc. per Month (Heavy Weap)'!$B1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3" s="253">
        <f>(SUMIFS('Bilateral Assistance, MAIN DATA'!$AA:$AA,'Bilateral Assistance, MAIN DATA'!$C:$C,'Alloc. per Month (Heavy Weap)'!$B1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3" s="253">
        <f>(SUMIFS('Bilateral Assistance, MAIN DATA'!$AA:$AA,'Bilateral Assistance, MAIN DATA'!$C:$C,'Alloc. per Month (Heavy Weap)'!$B1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3" s="253">
        <f>(SUMIFS('Bilateral Assistance, MAIN DATA'!$AA:$AA,'Bilateral Assistance, MAIN DATA'!$C:$C,'Alloc. per Month (Heavy Weap)'!$B1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3" s="253">
        <f>(SUMIFS('Bilateral Assistance, MAIN DATA'!$AA:$AA,'Bilateral Assistance, MAIN DATA'!$C:$C,'Alloc. per Month (Heavy Weap)'!$B1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3" s="253">
        <f>(SUMIFS('Bilateral Assistance, MAIN DATA'!$AA:$AA,'Bilateral Assistance, MAIN DATA'!$C:$C,'Alloc. per Month (Heavy Weap)'!$B1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3" s="253">
        <f>(SUMIFS('Bilateral Assistance, MAIN DATA'!$AA:$AA,'Bilateral Assistance, MAIN DATA'!$C:$C,'Alloc. per Month (Heavy Weap)'!$B1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3" s="253">
        <f>(SUMIFS('Bilateral Assistance, MAIN DATA'!$AA:$AA,'Bilateral Assistance, MAIN DATA'!$C:$C,'Alloc. per Month (Heavy Weap)'!$B1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3" s="24">
        <f t="shared" ref="BC13:BC56" si="0">SUM(I13:BB13)</f>
        <v>0.64676438589125573</v>
      </c>
    </row>
    <row r="14" spans="1:55" ht="16.5" customHeight="1" x14ac:dyDescent="0.5">
      <c r="A14" s="550"/>
      <c r="B14" s="54" t="s">
        <v>850</v>
      </c>
      <c r="C14" s="264">
        <v>1</v>
      </c>
      <c r="D14" s="264">
        <v>0</v>
      </c>
      <c r="E14" s="264">
        <v>1</v>
      </c>
      <c r="F14" s="264">
        <v>0</v>
      </c>
      <c r="G14" s="264">
        <v>0</v>
      </c>
      <c r="H14" s="264">
        <v>1</v>
      </c>
      <c r="I14" s="253">
        <f>(SUMIFS('Bilateral Assistance, MAIN DATA'!$AA:$AA,'Bilateral Assistance, MAIN DATA'!$C:$C,'Alloc. per Month (Heavy Weap)'!$B1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4" s="253">
        <f>(SUMIFS('Bilateral Assistance, MAIN DATA'!$AA:$AA,'Bilateral Assistance, MAIN DATA'!$C:$C,'Alloc. per Month (Heavy Weap)'!$B1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4" s="253">
        <f>(SUMIFS('Bilateral Assistance, MAIN DATA'!$AA:$AA,'Bilateral Assistance, MAIN DATA'!$C:$C,'Alloc. per Month (Heavy Weap)'!$B1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4" s="253">
        <f>(SUMIFS('Bilateral Assistance, MAIN DATA'!$AA:$AA,'Bilateral Assistance, MAIN DATA'!$C:$C,'Alloc. per Month (Heavy Weap)'!$B1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4" s="253">
        <f>(SUMIFS('Bilateral Assistance, MAIN DATA'!$AA:$AA,'Bilateral Assistance, MAIN DATA'!$C:$C,'Alloc. per Month (Heavy Weap)'!$B1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4" s="253">
        <f>(SUMIFS('Bilateral Assistance, MAIN DATA'!$AA:$AA,'Bilateral Assistance, MAIN DATA'!$C:$C,'Alloc. per Month (Heavy Weap)'!$B1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4" s="253">
        <f>(SUMIFS('Bilateral Assistance, MAIN DATA'!$AA:$AA,'Bilateral Assistance, MAIN DATA'!$C:$C,'Alloc. per Month (Heavy Weap)'!$B1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4" s="253">
        <f>(SUMIFS('Bilateral Assistance, MAIN DATA'!$AA:$AA,'Bilateral Assistance, MAIN DATA'!$C:$C,'Alloc. per Month (Heavy Weap)'!$B1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4" s="253">
        <f>(SUMIFS('Bilateral Assistance, MAIN DATA'!$AA:$AA,'Bilateral Assistance, MAIN DATA'!$C:$C,'Alloc. per Month (Heavy Weap)'!$B1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4" s="253">
        <f>(SUMIFS('Bilateral Assistance, MAIN DATA'!$AA:$AA,'Bilateral Assistance, MAIN DATA'!$C:$C,'Alloc. per Month (Heavy Weap)'!$B1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4" s="253">
        <f>(SUMIFS('Bilateral Assistance, MAIN DATA'!$AA:$AA,'Bilateral Assistance, MAIN DATA'!$C:$C,'Alloc. per Month (Heavy Weap)'!$B1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4" s="253">
        <f>(SUMIFS('Bilateral Assistance, MAIN DATA'!$AA:$AA,'Bilateral Assistance, MAIN DATA'!$C:$C,'Alloc. per Month (Heavy Weap)'!$B1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4" s="253">
        <f>(SUMIFS('Bilateral Assistance, MAIN DATA'!$AA:$AA,'Bilateral Assistance, MAIN DATA'!$C:$C,'Alloc. per Month (Heavy Weap)'!$B1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4" s="253">
        <f>(SUMIFS('Bilateral Assistance, MAIN DATA'!$AA:$AA,'Bilateral Assistance, MAIN DATA'!$C:$C,'Alloc. per Month (Heavy Weap)'!$B1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4" s="253">
        <f>(SUMIFS('Bilateral Assistance, MAIN DATA'!$AA:$AA,'Bilateral Assistance, MAIN DATA'!$C:$C,'Alloc. per Month (Heavy Weap)'!$B1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4" s="253">
        <f>(SUMIFS('Bilateral Assistance, MAIN DATA'!$AA:$AA,'Bilateral Assistance, MAIN DATA'!$C:$C,'Alloc. per Month (Heavy Weap)'!$B1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4" s="253">
        <f>(SUMIFS('Bilateral Assistance, MAIN DATA'!$AA:$AA,'Bilateral Assistance, MAIN DATA'!$C:$C,'Alloc. per Month (Heavy Weap)'!$B1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4" s="253">
        <f>(SUMIFS('Bilateral Assistance, MAIN DATA'!$AA:$AA,'Bilateral Assistance, MAIN DATA'!$C:$C,'Alloc. per Month (Heavy Weap)'!$B1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4" s="253">
        <f>(SUMIFS('Bilateral Assistance, MAIN DATA'!$AA:$AA,'Bilateral Assistance, MAIN DATA'!$C:$C,'Alloc. per Month (Heavy Weap)'!$B1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4" s="253">
        <f>(SUMIFS('Bilateral Assistance, MAIN DATA'!$AA:$AA,'Bilateral Assistance, MAIN DATA'!$C:$C,'Alloc. per Month (Heavy Weap)'!$B1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4" s="253">
        <f>(SUMIFS('Bilateral Assistance, MAIN DATA'!$AA:$AA,'Bilateral Assistance, MAIN DATA'!$C:$C,'Alloc. per Month (Heavy Weap)'!$B1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4" s="253">
        <f>(SUMIFS('Bilateral Assistance, MAIN DATA'!$AA:$AA,'Bilateral Assistance, MAIN DATA'!$C:$C,'Alloc. per Month (Heavy Weap)'!$B1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4" s="253">
        <f>(SUMIFS('Bilateral Assistance, MAIN DATA'!$AA:$AA,'Bilateral Assistance, MAIN DATA'!$C:$C,'Alloc. per Month (Heavy Weap)'!$B1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4" s="253">
        <f>(SUMIFS('Bilateral Assistance, MAIN DATA'!$AA:$AA,'Bilateral Assistance, MAIN DATA'!$C:$C,'Alloc. per Month (Heavy Weap)'!$B1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4" s="253">
        <f>(SUMIFS('Bilateral Assistance, MAIN DATA'!$AA:$AA,'Bilateral Assistance, MAIN DATA'!$C:$C,'Alloc. per Month (Heavy Weap)'!$B1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4" s="253">
        <f>(SUMIFS('Bilateral Assistance, MAIN DATA'!$AA:$AA,'Bilateral Assistance, MAIN DATA'!$C:$C,'Alloc. per Month (Heavy Weap)'!$B1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4" s="253">
        <f>(SUMIFS('Bilateral Assistance, MAIN DATA'!$AA:$AA,'Bilateral Assistance, MAIN DATA'!$C:$C,'Alloc. per Month (Heavy Weap)'!$B1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4" s="253">
        <f>(SUMIFS('Bilateral Assistance, MAIN DATA'!$AA:$AA,'Bilateral Assistance, MAIN DATA'!$C:$C,'Alloc. per Month (Heavy Weap)'!$B1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4" s="253">
        <f>(SUMIFS('Bilateral Assistance, MAIN DATA'!$AA:$AA,'Bilateral Assistance, MAIN DATA'!$C:$C,'Alloc. per Month (Heavy Weap)'!$B1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4" s="253">
        <f>(SUMIFS('Bilateral Assistance, MAIN DATA'!$AA:$AA,'Bilateral Assistance, MAIN DATA'!$C:$C,'Alloc. per Month (Heavy Weap)'!$B1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4" s="253">
        <f>(SUMIFS('Bilateral Assistance, MAIN DATA'!$AA:$AA,'Bilateral Assistance, MAIN DATA'!$C:$C,'Alloc. per Month (Heavy Weap)'!$B1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4" s="253">
        <f>(SUMIFS('Bilateral Assistance, MAIN DATA'!$AA:$AA,'Bilateral Assistance, MAIN DATA'!$C:$C,'Alloc. per Month (Heavy Weap)'!$B1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4" s="253">
        <f>(SUMIFS('Bilateral Assistance, MAIN DATA'!$AA:$AA,'Bilateral Assistance, MAIN DATA'!$C:$C,'Alloc. per Month (Heavy Weap)'!$B1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4" s="253">
        <f>(SUMIFS('Bilateral Assistance, MAIN DATA'!$AA:$AA,'Bilateral Assistance, MAIN DATA'!$C:$C,'Alloc. per Month (Heavy Weap)'!$B1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4" s="253">
        <f>(SUMIFS('Bilateral Assistance, MAIN DATA'!$AA:$AA,'Bilateral Assistance, MAIN DATA'!$C:$C,'Alloc. per Month (Heavy Weap)'!$B1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4" s="253">
        <f>(SUMIFS('Bilateral Assistance, MAIN DATA'!$AA:$AA,'Bilateral Assistance, MAIN DATA'!$C:$C,'Alloc. per Month (Heavy Weap)'!$B1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4" s="253">
        <f>(SUMIFS('Bilateral Assistance, MAIN DATA'!$AA:$AA,'Bilateral Assistance, MAIN DATA'!$C:$C,'Alloc. per Month (Heavy Weap)'!$B1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4" s="253">
        <f>(SUMIFS('Bilateral Assistance, MAIN DATA'!$AA:$AA,'Bilateral Assistance, MAIN DATA'!$C:$C,'Alloc. per Month (Heavy Weap)'!$B1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4" s="253">
        <f>(SUMIFS('Bilateral Assistance, MAIN DATA'!$AA:$AA,'Bilateral Assistance, MAIN DATA'!$C:$C,'Alloc. per Month (Heavy Weap)'!$B1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4" s="253">
        <f>(SUMIFS('Bilateral Assistance, MAIN DATA'!$AA:$AA,'Bilateral Assistance, MAIN DATA'!$C:$C,'Alloc. per Month (Heavy Weap)'!$B1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4" s="253">
        <f>(SUMIFS('Bilateral Assistance, MAIN DATA'!$AA:$AA,'Bilateral Assistance, MAIN DATA'!$C:$C,'Alloc. per Month (Heavy Weap)'!$B1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4" s="253">
        <f>(SUMIFS('Bilateral Assistance, MAIN DATA'!$AA:$AA,'Bilateral Assistance, MAIN DATA'!$C:$C,'Alloc. per Month (Heavy Weap)'!$B1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4" s="253">
        <f>(SUMIFS('Bilateral Assistance, MAIN DATA'!$AA:$AA,'Bilateral Assistance, MAIN DATA'!$C:$C,'Alloc. per Month (Heavy Weap)'!$B1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4" s="253">
        <f>(SUMIFS('Bilateral Assistance, MAIN DATA'!$AA:$AA,'Bilateral Assistance, MAIN DATA'!$C:$C,'Alloc. per Month (Heavy Weap)'!$B1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4" s="253">
        <f>(SUMIFS('Bilateral Assistance, MAIN DATA'!$AA:$AA,'Bilateral Assistance, MAIN DATA'!$C:$C,'Alloc. per Month (Heavy Weap)'!$B1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4" s="253">
        <f>(SUMIFS('Bilateral Assistance, MAIN DATA'!$AA:$AA,'Bilateral Assistance, MAIN DATA'!$C:$C,'Alloc. per Month (Heavy Weap)'!$B1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4" s="24">
        <f t="shared" si="0"/>
        <v>0</v>
      </c>
    </row>
    <row r="15" spans="1:55" ht="16.5" customHeight="1" x14ac:dyDescent="0.5">
      <c r="A15" s="550"/>
      <c r="B15" s="54" t="s">
        <v>1061</v>
      </c>
      <c r="C15" s="264">
        <v>1</v>
      </c>
      <c r="D15" s="264">
        <v>0</v>
      </c>
      <c r="E15" s="264">
        <v>1</v>
      </c>
      <c r="F15" s="264">
        <v>0</v>
      </c>
      <c r="G15" s="264">
        <v>0</v>
      </c>
      <c r="H15" s="264">
        <v>1</v>
      </c>
      <c r="I15" s="253">
        <f>(SUMIFS('Bilateral Assistance, MAIN DATA'!$AA:$AA,'Bilateral Assistance, MAIN DATA'!$C:$C,'Alloc. per Month (Heavy Weap)'!$B1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5" s="253">
        <f>(SUMIFS('Bilateral Assistance, MAIN DATA'!$AA:$AA,'Bilateral Assistance, MAIN DATA'!$C:$C,'Alloc. per Month (Heavy Weap)'!$B1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5" s="253">
        <f>(SUMIFS('Bilateral Assistance, MAIN DATA'!$AA:$AA,'Bilateral Assistance, MAIN DATA'!$C:$C,'Alloc. per Month (Heavy Weap)'!$B1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5" s="253">
        <f>(SUMIFS('Bilateral Assistance, MAIN DATA'!$AA:$AA,'Bilateral Assistance, MAIN DATA'!$C:$C,'Alloc. per Month (Heavy Weap)'!$B1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5" s="253">
        <f>(SUMIFS('Bilateral Assistance, MAIN DATA'!$AA:$AA,'Bilateral Assistance, MAIN DATA'!$C:$C,'Alloc. per Month (Heavy Weap)'!$B1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5" s="253">
        <f>(SUMIFS('Bilateral Assistance, MAIN DATA'!$AA:$AA,'Bilateral Assistance, MAIN DATA'!$C:$C,'Alloc. per Month (Heavy Weap)'!$B1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5" s="253">
        <f>(SUMIFS('Bilateral Assistance, MAIN DATA'!$AA:$AA,'Bilateral Assistance, MAIN DATA'!$C:$C,'Alloc. per Month (Heavy Weap)'!$B1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5" s="253">
        <f>(SUMIFS('Bilateral Assistance, MAIN DATA'!$AA:$AA,'Bilateral Assistance, MAIN DATA'!$C:$C,'Alloc. per Month (Heavy Weap)'!$B1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5" s="253">
        <f>(SUMIFS('Bilateral Assistance, MAIN DATA'!$AA:$AA,'Bilateral Assistance, MAIN DATA'!$C:$C,'Alloc. per Month (Heavy Weap)'!$B15,'Bilateral Assistance, MAIN DATA'!$BF:$BF,1,'Bilateral Assistance, MAIN DATA'!$AV:$AV,'Alloc. per Month (Heavy Weap)'!Q$11, 'Bilateral Assistance, MAIN DATA'!$U:$U,"Heavy weapon")/VLOOKUP("USD",'Exchange Rates (current)'!$B:$C,2,0))/1000000000</f>
        <v>1.0418433000821011E-2</v>
      </c>
      <c r="R15" s="253">
        <f>(SUMIFS('Bilateral Assistance, MAIN DATA'!$AA:$AA,'Bilateral Assistance, MAIN DATA'!$C:$C,'Alloc. per Month (Heavy Weap)'!$B1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5" s="253">
        <f>(SUMIFS('Bilateral Assistance, MAIN DATA'!$AA:$AA,'Bilateral Assistance, MAIN DATA'!$C:$C,'Alloc. per Month (Heavy Weap)'!$B1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5" s="253">
        <f>(SUMIFS('Bilateral Assistance, MAIN DATA'!$AA:$AA,'Bilateral Assistance, MAIN DATA'!$C:$C,'Alloc. per Month (Heavy Weap)'!$B1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5" s="253">
        <f>(SUMIFS('Bilateral Assistance, MAIN DATA'!$AA:$AA,'Bilateral Assistance, MAIN DATA'!$C:$C,'Alloc. per Month (Heavy Weap)'!$B15,'Bilateral Assistance, MAIN DATA'!$BF:$BF,1,'Bilateral Assistance, MAIN DATA'!$AV:$AV,'Alloc. per Month (Heavy Weap)'!U$11, 'Bilateral Assistance, MAIN DATA'!$U:$U,"Heavy weapon")/VLOOKUP("USD",'Exchange Rates (current)'!$B:$C,2,0))/1000000000</f>
        <v>3.7419982911303828E-2</v>
      </c>
      <c r="V15" s="253">
        <f>(SUMIFS('Bilateral Assistance, MAIN DATA'!$AA:$AA,'Bilateral Assistance, MAIN DATA'!$C:$C,'Alloc. per Month (Heavy Weap)'!$B1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5" s="253">
        <f>(SUMIFS('Bilateral Assistance, MAIN DATA'!$AA:$AA,'Bilateral Assistance, MAIN DATA'!$C:$C,'Alloc. per Month (Heavy Weap)'!$B1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5" s="253">
        <f>(SUMIFS('Bilateral Assistance, MAIN DATA'!$AA:$AA,'Bilateral Assistance, MAIN DATA'!$C:$C,'Alloc. per Month (Heavy Weap)'!$B1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5" s="253">
        <f>(SUMIFS('Bilateral Assistance, MAIN DATA'!$AA:$AA,'Bilateral Assistance, MAIN DATA'!$C:$C,'Alloc. per Month (Heavy Weap)'!$B1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5" s="253">
        <f>(SUMIFS('Bilateral Assistance, MAIN DATA'!$AA:$AA,'Bilateral Assistance, MAIN DATA'!$C:$C,'Alloc. per Month (Heavy Weap)'!$B1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5" s="253">
        <f>(SUMIFS('Bilateral Assistance, MAIN DATA'!$AA:$AA,'Bilateral Assistance, MAIN DATA'!$C:$C,'Alloc. per Month (Heavy Weap)'!$B15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15" s="253">
        <f>(SUMIFS('Bilateral Assistance, MAIN DATA'!$AA:$AA,'Bilateral Assistance, MAIN DATA'!$C:$C,'Alloc. per Month (Heavy Weap)'!$B1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5" s="253">
        <f>(SUMIFS('Bilateral Assistance, MAIN DATA'!$AA:$AA,'Bilateral Assistance, MAIN DATA'!$C:$C,'Alloc. per Month (Heavy Weap)'!$B1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5" s="253">
        <f>(SUMIFS('Bilateral Assistance, MAIN DATA'!$AA:$AA,'Bilateral Assistance, MAIN DATA'!$C:$C,'Alloc. per Month (Heavy Weap)'!$B1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5" s="253">
        <f>(SUMIFS('Bilateral Assistance, MAIN DATA'!$AA:$AA,'Bilateral Assistance, MAIN DATA'!$C:$C,'Alloc. per Month (Heavy Weap)'!$B1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5" s="253">
        <f>(SUMIFS('Bilateral Assistance, MAIN DATA'!$AA:$AA,'Bilateral Assistance, MAIN DATA'!$C:$C,'Alloc. per Month (Heavy Weap)'!$B1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5" s="253">
        <f>(SUMIFS('Bilateral Assistance, MAIN DATA'!$AA:$AA,'Bilateral Assistance, MAIN DATA'!$C:$C,'Alloc. per Month (Heavy Weap)'!$B1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5" s="253">
        <f>(SUMIFS('Bilateral Assistance, MAIN DATA'!$AA:$AA,'Bilateral Assistance, MAIN DATA'!$C:$C,'Alloc. per Month (Heavy Weap)'!$B1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5" s="253">
        <f>(SUMIFS('Bilateral Assistance, MAIN DATA'!$AA:$AA,'Bilateral Assistance, MAIN DATA'!$C:$C,'Alloc. per Month (Heavy Weap)'!$B15,'Bilateral Assistance, MAIN DATA'!$BF:$BF,1,'Bilateral Assistance, MAIN DATA'!$AV:$AV,'Alloc. per Month (Heavy Weap)'!AI$11, 'Bilateral Assistance, MAIN DATA'!$U:$U,"Heavy weapon")/VLOOKUP("USD",'Exchange Rates (current)'!$B:$C,2,0))/1000000000</f>
        <v>0.16754555340008656</v>
      </c>
      <c r="AJ15" s="253">
        <f>(SUMIFS('Bilateral Assistance, MAIN DATA'!$AA:$AA,'Bilateral Assistance, MAIN DATA'!$C:$C,'Alloc. per Month (Heavy Weap)'!$B1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5" s="253">
        <f>(SUMIFS('Bilateral Assistance, MAIN DATA'!$AA:$AA,'Bilateral Assistance, MAIN DATA'!$C:$C,'Alloc. per Month (Heavy Weap)'!$B1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5" s="253">
        <f>(SUMIFS('Bilateral Assistance, MAIN DATA'!$AA:$AA,'Bilateral Assistance, MAIN DATA'!$C:$C,'Alloc. per Month (Heavy Weap)'!$B1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5" s="253">
        <f>(SUMIFS('Bilateral Assistance, MAIN DATA'!$AA:$AA,'Bilateral Assistance, MAIN DATA'!$C:$C,'Alloc. per Month (Heavy Weap)'!$B1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5" s="253">
        <f>(SUMIFS('Bilateral Assistance, MAIN DATA'!$AA:$AA,'Bilateral Assistance, MAIN DATA'!$C:$C,'Alloc. per Month (Heavy Weap)'!$B1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5" s="253">
        <f>(SUMIFS('Bilateral Assistance, MAIN DATA'!$AA:$AA,'Bilateral Assistance, MAIN DATA'!$C:$C,'Alloc. per Month (Heavy Weap)'!$B1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5" s="253">
        <f>(SUMIFS('Bilateral Assistance, MAIN DATA'!$AA:$AA,'Bilateral Assistance, MAIN DATA'!$C:$C,'Alloc. per Month (Heavy Weap)'!$B1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5" s="253">
        <f>(SUMIFS('Bilateral Assistance, MAIN DATA'!$AA:$AA,'Bilateral Assistance, MAIN DATA'!$C:$C,'Alloc. per Month (Heavy Weap)'!$B1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5" s="253">
        <f>(SUMIFS('Bilateral Assistance, MAIN DATA'!$AA:$AA,'Bilateral Assistance, MAIN DATA'!$C:$C,'Alloc. per Month (Heavy Weap)'!$B1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5" s="253">
        <f>(SUMIFS('Bilateral Assistance, MAIN DATA'!$AA:$AA,'Bilateral Assistance, MAIN DATA'!$C:$C,'Alloc. per Month (Heavy Weap)'!$B1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5" s="253">
        <f>(SUMIFS('Bilateral Assistance, MAIN DATA'!$AA:$AA,'Bilateral Assistance, MAIN DATA'!$C:$C,'Alloc. per Month (Heavy Weap)'!$B1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5" s="253">
        <f>(SUMIFS('Bilateral Assistance, MAIN DATA'!$AA:$AA,'Bilateral Assistance, MAIN DATA'!$C:$C,'Alloc. per Month (Heavy Weap)'!$B1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5" s="253">
        <f>(SUMIFS('Bilateral Assistance, MAIN DATA'!$AA:$AA,'Bilateral Assistance, MAIN DATA'!$C:$C,'Alloc. per Month (Heavy Weap)'!$B1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5" s="253">
        <f>(SUMIFS('Bilateral Assistance, MAIN DATA'!$AA:$AA,'Bilateral Assistance, MAIN DATA'!$C:$C,'Alloc. per Month (Heavy Weap)'!$B15,'Bilateral Assistance, MAIN DATA'!$BF:$BF,1,'Bilateral Assistance, MAIN DATA'!$AV:$AV,'Alloc. per Month (Heavy Weap)'!AW$11, 'Bilateral Assistance, MAIN DATA'!$U:$U,"Heavy weapon")/VLOOKUP("USD",'Exchange Rates (current)'!$B:$C,2,0))/1000000000</f>
        <v>4.1868675181138834E-2</v>
      </c>
      <c r="AX15" s="253">
        <f>(SUMIFS('Bilateral Assistance, MAIN DATA'!$AA:$AA,'Bilateral Assistance, MAIN DATA'!$C:$C,'Alloc. per Month (Heavy Weap)'!$B15,'Bilateral Assistance, MAIN DATA'!$BF:$BF,1,'Bilateral Assistance, MAIN DATA'!$AV:$AV,'Alloc. per Month (Heavy Weap)'!AX$11, 'Bilateral Assistance, MAIN DATA'!$U:$U,"Heavy weapon")/VLOOKUP("USD",'Exchange Rates (current)'!$B:$C,2,0))/1000000000</f>
        <v>0.15793464931613885</v>
      </c>
      <c r="AY15" s="253">
        <f>(SUMIFS('Bilateral Assistance, MAIN DATA'!$AA:$AA,'Bilateral Assistance, MAIN DATA'!$C:$C,'Alloc. per Month (Heavy Weap)'!$B1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5" s="253">
        <f>(SUMIFS('Bilateral Assistance, MAIN DATA'!$AA:$AA,'Bilateral Assistance, MAIN DATA'!$C:$C,'Alloc. per Month (Heavy Weap)'!$B1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5" s="253">
        <f>(SUMIFS('Bilateral Assistance, MAIN DATA'!$AA:$AA,'Bilateral Assistance, MAIN DATA'!$C:$C,'Alloc. per Month (Heavy Weap)'!$B1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5" s="253">
        <f>(SUMIFS('Bilateral Assistance, MAIN DATA'!$AA:$AA,'Bilateral Assistance, MAIN DATA'!$C:$C,'Alloc. per Month (Heavy Weap)'!$B1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5" s="24">
        <f t="shared" si="0"/>
        <v>0.41585193639460349</v>
      </c>
    </row>
    <row r="16" spans="1:55" ht="16.5" customHeight="1" x14ac:dyDescent="0.5">
      <c r="A16" s="550"/>
      <c r="B16" s="54" t="s">
        <v>1354</v>
      </c>
      <c r="C16" s="264">
        <v>1</v>
      </c>
      <c r="D16" s="264">
        <v>0</v>
      </c>
      <c r="E16" s="264">
        <v>0</v>
      </c>
      <c r="F16" s="264">
        <v>1</v>
      </c>
      <c r="G16" s="264">
        <v>0</v>
      </c>
      <c r="H16" s="264">
        <v>1</v>
      </c>
      <c r="I16" s="253">
        <f>(SUMIFS('Bilateral Assistance, MAIN DATA'!$AA:$AA,'Bilateral Assistance, MAIN DATA'!$C:$C,'Alloc. per Month (Heavy Weap)'!$B1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6" s="253">
        <f>(SUMIFS('Bilateral Assistance, MAIN DATA'!$AA:$AA,'Bilateral Assistance, MAIN DATA'!$C:$C,'Alloc. per Month (Heavy Weap)'!$B1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6" s="253">
        <f>(SUMIFS('Bilateral Assistance, MAIN DATA'!$AA:$AA,'Bilateral Assistance, MAIN DATA'!$C:$C,'Alloc. per Month (Heavy Weap)'!$B1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6" s="253">
        <f>(SUMIFS('Bilateral Assistance, MAIN DATA'!$AA:$AA,'Bilateral Assistance, MAIN DATA'!$C:$C,'Alloc. per Month (Heavy Weap)'!$B1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6" s="253">
        <f>(SUMIFS('Bilateral Assistance, MAIN DATA'!$AA:$AA,'Bilateral Assistance, MAIN DATA'!$C:$C,'Alloc. per Month (Heavy Weap)'!$B1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6" s="253">
        <f>(SUMIFS('Bilateral Assistance, MAIN DATA'!$AA:$AA,'Bilateral Assistance, MAIN DATA'!$C:$C,'Alloc. per Month (Heavy Weap)'!$B1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6" s="253">
        <f>(SUMIFS('Bilateral Assistance, MAIN DATA'!$AA:$AA,'Bilateral Assistance, MAIN DATA'!$C:$C,'Alloc. per Month (Heavy Weap)'!$B1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6" s="253">
        <f>(SUMIFS('Bilateral Assistance, MAIN DATA'!$AA:$AA,'Bilateral Assistance, MAIN DATA'!$C:$C,'Alloc. per Month (Heavy Weap)'!$B1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6" s="253">
        <f>(SUMIFS('Bilateral Assistance, MAIN DATA'!$AA:$AA,'Bilateral Assistance, MAIN DATA'!$C:$C,'Alloc. per Month (Heavy Weap)'!$B1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6" s="253">
        <f>(SUMIFS('Bilateral Assistance, MAIN DATA'!$AA:$AA,'Bilateral Assistance, MAIN DATA'!$C:$C,'Alloc. per Month (Heavy Weap)'!$B1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6" s="253">
        <f>(SUMIFS('Bilateral Assistance, MAIN DATA'!$AA:$AA,'Bilateral Assistance, MAIN DATA'!$C:$C,'Alloc. per Month (Heavy Weap)'!$B1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6" s="253">
        <f>(SUMIFS('Bilateral Assistance, MAIN DATA'!$AA:$AA,'Bilateral Assistance, MAIN DATA'!$C:$C,'Alloc. per Month (Heavy Weap)'!$B1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6" s="253">
        <f>(SUMIFS('Bilateral Assistance, MAIN DATA'!$AA:$AA,'Bilateral Assistance, MAIN DATA'!$C:$C,'Alloc. per Month (Heavy Weap)'!$B1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6" s="253">
        <f>(SUMIFS('Bilateral Assistance, MAIN DATA'!$AA:$AA,'Bilateral Assistance, MAIN DATA'!$C:$C,'Alloc. per Month (Heavy Weap)'!$B1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6" s="253">
        <f>(SUMIFS('Bilateral Assistance, MAIN DATA'!$AA:$AA,'Bilateral Assistance, MAIN DATA'!$C:$C,'Alloc. per Month (Heavy Weap)'!$B1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6" s="253">
        <f>(SUMIFS('Bilateral Assistance, MAIN DATA'!$AA:$AA,'Bilateral Assistance, MAIN DATA'!$C:$C,'Alloc. per Month (Heavy Weap)'!$B1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6" s="253">
        <f>(SUMIFS('Bilateral Assistance, MAIN DATA'!$AA:$AA,'Bilateral Assistance, MAIN DATA'!$C:$C,'Alloc. per Month (Heavy Weap)'!$B1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6" s="253">
        <f>(SUMIFS('Bilateral Assistance, MAIN DATA'!$AA:$AA,'Bilateral Assistance, MAIN DATA'!$C:$C,'Alloc. per Month (Heavy Weap)'!$B1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6" s="253">
        <f>(SUMIFS('Bilateral Assistance, MAIN DATA'!$AA:$AA,'Bilateral Assistance, MAIN DATA'!$C:$C,'Alloc. per Month (Heavy Weap)'!$B16,'Bilateral Assistance, MAIN DATA'!$BF:$BF,1,'Bilateral Assistance, MAIN DATA'!$AV:$AV,'Alloc. per Month (Heavy Weap)'!AA$11, 'Bilateral Assistance, MAIN DATA'!$U:$U,"Heavy weapon")/VLOOKUP("USD",'Exchange Rates (current)'!$B:$C,2,0))/1000000000</f>
        <v>2.7000000000000001E-3</v>
      </c>
      <c r="AB16" s="253">
        <f>(SUMIFS('Bilateral Assistance, MAIN DATA'!$AA:$AA,'Bilateral Assistance, MAIN DATA'!$C:$C,'Alloc. per Month (Heavy Weap)'!$B1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6" s="253">
        <f>(SUMIFS('Bilateral Assistance, MAIN DATA'!$AA:$AA,'Bilateral Assistance, MAIN DATA'!$C:$C,'Alloc. per Month (Heavy Weap)'!$B1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6" s="253">
        <f>(SUMIFS('Bilateral Assistance, MAIN DATA'!$AA:$AA,'Bilateral Assistance, MAIN DATA'!$C:$C,'Alloc. per Month (Heavy Weap)'!$B1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6" s="253">
        <f>(SUMIFS('Bilateral Assistance, MAIN DATA'!$AA:$AA,'Bilateral Assistance, MAIN DATA'!$C:$C,'Alloc. per Month (Heavy Weap)'!$B1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6" s="253">
        <f>(SUMIFS('Bilateral Assistance, MAIN DATA'!$AA:$AA,'Bilateral Assistance, MAIN DATA'!$C:$C,'Alloc. per Month (Heavy Weap)'!$B1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6" s="253">
        <f>(SUMIFS('Bilateral Assistance, MAIN DATA'!$AA:$AA,'Bilateral Assistance, MAIN DATA'!$C:$C,'Alloc. per Month (Heavy Weap)'!$B1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6" s="253">
        <f>(SUMIFS('Bilateral Assistance, MAIN DATA'!$AA:$AA,'Bilateral Assistance, MAIN DATA'!$C:$C,'Alloc. per Month (Heavy Weap)'!$B1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6" s="253">
        <f>(SUMIFS('Bilateral Assistance, MAIN DATA'!$AA:$AA,'Bilateral Assistance, MAIN DATA'!$C:$C,'Alloc. per Month (Heavy Weap)'!$B1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6" s="253">
        <f>(SUMIFS('Bilateral Assistance, MAIN DATA'!$AA:$AA,'Bilateral Assistance, MAIN DATA'!$C:$C,'Alloc. per Month (Heavy Weap)'!$B1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6" s="253">
        <f>(SUMIFS('Bilateral Assistance, MAIN DATA'!$AA:$AA,'Bilateral Assistance, MAIN DATA'!$C:$C,'Alloc. per Month (Heavy Weap)'!$B1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6" s="253">
        <f>(SUMIFS('Bilateral Assistance, MAIN DATA'!$AA:$AA,'Bilateral Assistance, MAIN DATA'!$C:$C,'Alloc. per Month (Heavy Weap)'!$B1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6" s="253">
        <f>(SUMIFS('Bilateral Assistance, MAIN DATA'!$AA:$AA,'Bilateral Assistance, MAIN DATA'!$C:$C,'Alloc. per Month (Heavy Weap)'!$B1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6" s="253">
        <f>(SUMIFS('Bilateral Assistance, MAIN DATA'!$AA:$AA,'Bilateral Assistance, MAIN DATA'!$C:$C,'Alloc. per Month (Heavy Weap)'!$B1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6" s="253">
        <f>(SUMIFS('Bilateral Assistance, MAIN DATA'!$AA:$AA,'Bilateral Assistance, MAIN DATA'!$C:$C,'Alloc. per Month (Heavy Weap)'!$B1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6" s="253">
        <f>(SUMIFS('Bilateral Assistance, MAIN DATA'!$AA:$AA,'Bilateral Assistance, MAIN DATA'!$C:$C,'Alloc. per Month (Heavy Weap)'!$B1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6" s="253">
        <f>(SUMIFS('Bilateral Assistance, MAIN DATA'!$AA:$AA,'Bilateral Assistance, MAIN DATA'!$C:$C,'Alloc. per Month (Heavy Weap)'!$B1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6" s="253">
        <f>(SUMIFS('Bilateral Assistance, MAIN DATA'!$AA:$AA,'Bilateral Assistance, MAIN DATA'!$C:$C,'Alloc. per Month (Heavy Weap)'!$B1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6" s="253">
        <f>(SUMIFS('Bilateral Assistance, MAIN DATA'!$AA:$AA,'Bilateral Assistance, MAIN DATA'!$C:$C,'Alloc. per Month (Heavy Weap)'!$B1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6" s="253">
        <f>(SUMIFS('Bilateral Assistance, MAIN DATA'!$AA:$AA,'Bilateral Assistance, MAIN DATA'!$C:$C,'Alloc. per Month (Heavy Weap)'!$B1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6" s="253">
        <f>(SUMIFS('Bilateral Assistance, MAIN DATA'!$AA:$AA,'Bilateral Assistance, MAIN DATA'!$C:$C,'Alloc. per Month (Heavy Weap)'!$B1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6" s="253">
        <f>(SUMIFS('Bilateral Assistance, MAIN DATA'!$AA:$AA,'Bilateral Assistance, MAIN DATA'!$C:$C,'Alloc. per Month (Heavy Weap)'!$B1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6" s="253">
        <f>(SUMIFS('Bilateral Assistance, MAIN DATA'!$AA:$AA,'Bilateral Assistance, MAIN DATA'!$C:$C,'Alloc. per Month (Heavy Weap)'!$B1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6" s="253">
        <f>(SUMIFS('Bilateral Assistance, MAIN DATA'!$AA:$AA,'Bilateral Assistance, MAIN DATA'!$C:$C,'Alloc. per Month (Heavy Weap)'!$B1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6" s="253">
        <f>(SUMIFS('Bilateral Assistance, MAIN DATA'!$AA:$AA,'Bilateral Assistance, MAIN DATA'!$C:$C,'Alloc. per Month (Heavy Weap)'!$B1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6" s="253">
        <f>(SUMIFS('Bilateral Assistance, MAIN DATA'!$AA:$AA,'Bilateral Assistance, MAIN DATA'!$C:$C,'Alloc. per Month (Heavy Weap)'!$B1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6" s="253">
        <f>(SUMIFS('Bilateral Assistance, MAIN DATA'!$AA:$AA,'Bilateral Assistance, MAIN DATA'!$C:$C,'Alloc. per Month (Heavy Weap)'!$B1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6" s="253">
        <f>(SUMIFS('Bilateral Assistance, MAIN DATA'!$AA:$AA,'Bilateral Assistance, MAIN DATA'!$C:$C,'Alloc. per Month (Heavy Weap)'!$B1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6" s="24">
        <f t="shared" si="0"/>
        <v>2.7000000000000001E-3</v>
      </c>
    </row>
    <row r="17" spans="1:55" ht="16.5" customHeight="1" x14ac:dyDescent="0.5">
      <c r="A17" s="550"/>
      <c r="B17" s="54" t="s">
        <v>1434</v>
      </c>
      <c r="C17" s="264">
        <v>0</v>
      </c>
      <c r="D17" s="264">
        <v>1</v>
      </c>
      <c r="E17" s="264">
        <v>0</v>
      </c>
      <c r="F17" s="264">
        <v>0</v>
      </c>
      <c r="G17" s="264">
        <v>0</v>
      </c>
      <c r="H17" s="264">
        <v>0</v>
      </c>
      <c r="I17" s="253">
        <f>(SUMIFS('Bilateral Assistance, MAIN DATA'!$AA:$AA,'Bilateral Assistance, MAIN DATA'!$C:$C,'Alloc. per Month (Heavy Weap)'!$B1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7" s="253">
        <f>(SUMIFS('Bilateral Assistance, MAIN DATA'!$AA:$AA,'Bilateral Assistance, MAIN DATA'!$C:$C,'Alloc. per Month (Heavy Weap)'!$B1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7" s="253">
        <f>(SUMIFS('Bilateral Assistance, MAIN DATA'!$AA:$AA,'Bilateral Assistance, MAIN DATA'!$C:$C,'Alloc. per Month (Heavy Weap)'!$B1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7" s="253">
        <f>(SUMIFS('Bilateral Assistance, MAIN DATA'!$AA:$AA,'Bilateral Assistance, MAIN DATA'!$C:$C,'Alloc. per Month (Heavy Weap)'!$B17,'Bilateral Assistance, MAIN DATA'!$BF:$BF,1,'Bilateral Assistance, MAIN DATA'!$AV:$AV,'Alloc. per Month (Heavy Weap)'!L$11, 'Bilateral Assistance, MAIN DATA'!$U:$U,"Heavy weapon")/VLOOKUP("USD",'Exchange Rates (current)'!$B:$C,2,0))/1000000000</f>
        <v>2.0601697588571888E-2</v>
      </c>
      <c r="M17" s="253">
        <f>(SUMIFS('Bilateral Assistance, MAIN DATA'!$AA:$AA,'Bilateral Assistance, MAIN DATA'!$C:$C,'Alloc. per Month (Heavy Weap)'!$B1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7" s="253">
        <f>(SUMIFS('Bilateral Assistance, MAIN DATA'!$AA:$AA,'Bilateral Assistance, MAIN DATA'!$C:$C,'Alloc. per Month (Heavy Weap)'!$B17,'Bilateral Assistance, MAIN DATA'!$BF:$BF,1,'Bilateral Assistance, MAIN DATA'!$AV:$AV,'Alloc. per Month (Heavy Weap)'!N$11, 'Bilateral Assistance, MAIN DATA'!$U:$U,"Heavy weapon")/VLOOKUP("USD",'Exchange Rates (current)'!$B:$C,2,0))/1000000000</f>
        <v>0.14873659425222335</v>
      </c>
      <c r="O17" s="253">
        <f>(SUMIFS('Bilateral Assistance, MAIN DATA'!$AA:$AA,'Bilateral Assistance, MAIN DATA'!$C:$C,'Alloc. per Month (Heavy Weap)'!$B1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7" s="253">
        <f>(SUMIFS('Bilateral Assistance, MAIN DATA'!$AA:$AA,'Bilateral Assistance, MAIN DATA'!$C:$C,'Alloc. per Month (Heavy Weap)'!$B1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7" s="253">
        <f>(SUMIFS('Bilateral Assistance, MAIN DATA'!$AA:$AA,'Bilateral Assistance, MAIN DATA'!$C:$C,'Alloc. per Month (Heavy Weap)'!$B1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7" s="253">
        <f>(SUMIFS('Bilateral Assistance, MAIN DATA'!$AA:$AA,'Bilateral Assistance, MAIN DATA'!$C:$C,'Alloc. per Month (Heavy Weap)'!$B1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7" s="253">
        <f>(SUMIFS('Bilateral Assistance, MAIN DATA'!$AA:$AA,'Bilateral Assistance, MAIN DATA'!$C:$C,'Alloc. per Month (Heavy Weap)'!$B17,'Bilateral Assistance, MAIN DATA'!$BF:$BF,1,'Bilateral Assistance, MAIN DATA'!$AV:$AV,'Alloc. per Month (Heavy Weap)'!S$11, 'Bilateral Assistance, MAIN DATA'!$U:$U,"Heavy weapon")/VLOOKUP("USD",'Exchange Rates (current)'!$B:$C,2,0))/1000000000</f>
        <v>4.3870735921149678E-2</v>
      </c>
      <c r="T17" s="253">
        <f>(SUMIFS('Bilateral Assistance, MAIN DATA'!$AA:$AA,'Bilateral Assistance, MAIN DATA'!$C:$C,'Alloc. per Month (Heavy Weap)'!$B1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7" s="253">
        <f>(SUMIFS('Bilateral Assistance, MAIN DATA'!$AA:$AA,'Bilateral Assistance, MAIN DATA'!$C:$C,'Alloc. per Month (Heavy Weap)'!$B17,'Bilateral Assistance, MAIN DATA'!$BF:$BF,1,'Bilateral Assistance, MAIN DATA'!$AV:$AV,'Alloc. per Month (Heavy Weap)'!U$11, 'Bilateral Assistance, MAIN DATA'!$U:$U,"Heavy weapon")/VLOOKUP("USD",'Exchange Rates (current)'!$B:$C,2,0))/1000000000</f>
        <v>6.8922938681251461E-2</v>
      </c>
      <c r="V17" s="253">
        <f>(SUMIFS('Bilateral Assistance, MAIN DATA'!$AA:$AA,'Bilateral Assistance, MAIN DATA'!$C:$C,'Alloc. per Month (Heavy Weap)'!$B17,'Bilateral Assistance, MAIN DATA'!$BF:$BF,1,'Bilateral Assistance, MAIN DATA'!$AV:$AV,'Alloc. per Month (Heavy Weap)'!V$11, 'Bilateral Assistance, MAIN DATA'!$U:$U,"Heavy weapon")/VLOOKUP("USD",'Exchange Rates (current)'!$B:$C,2,0))/1000000000</f>
        <v>1.2198058867924601E-2</v>
      </c>
      <c r="W17" s="253">
        <f>(SUMIFS('Bilateral Assistance, MAIN DATA'!$AA:$AA,'Bilateral Assistance, MAIN DATA'!$C:$C,'Alloc. per Month (Heavy Weap)'!$B1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7" s="253">
        <f>(SUMIFS('Bilateral Assistance, MAIN DATA'!$AA:$AA,'Bilateral Assistance, MAIN DATA'!$C:$C,'Alloc. per Month (Heavy Weap)'!$B1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7" s="253">
        <f>(SUMIFS('Bilateral Assistance, MAIN DATA'!$AA:$AA,'Bilateral Assistance, MAIN DATA'!$C:$C,'Alloc. per Month (Heavy Weap)'!$B1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7" s="253">
        <f>(SUMIFS('Bilateral Assistance, MAIN DATA'!$AA:$AA,'Bilateral Assistance, MAIN DATA'!$C:$C,'Alloc. per Month (Heavy Weap)'!$B1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7" s="253">
        <f>(SUMIFS('Bilateral Assistance, MAIN DATA'!$AA:$AA,'Bilateral Assistance, MAIN DATA'!$C:$C,'Alloc. per Month (Heavy Weap)'!$B1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7" s="253">
        <f>(SUMIFS('Bilateral Assistance, MAIN DATA'!$AA:$AA,'Bilateral Assistance, MAIN DATA'!$C:$C,'Alloc. per Month (Heavy Weap)'!$B1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7" s="253">
        <f>(SUMIFS('Bilateral Assistance, MAIN DATA'!$AA:$AA,'Bilateral Assistance, MAIN DATA'!$C:$C,'Alloc. per Month (Heavy Weap)'!$B17,'Bilateral Assistance, MAIN DATA'!$BF:$BF,1,'Bilateral Assistance, MAIN DATA'!$AV:$AV,'Alloc. per Month (Heavy Weap)'!AC$11, 'Bilateral Assistance, MAIN DATA'!$U:$U,"Heavy weapon")/VLOOKUP("USD",'Exchange Rates (current)'!$B:$C,2,0))/1000000000</f>
        <v>0.41401587819137242</v>
      </c>
      <c r="AD17" s="253">
        <f>(SUMIFS('Bilateral Assistance, MAIN DATA'!$AA:$AA,'Bilateral Assistance, MAIN DATA'!$C:$C,'Alloc. per Month (Heavy Weap)'!$B1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7" s="253">
        <f>(SUMIFS('Bilateral Assistance, MAIN DATA'!$AA:$AA,'Bilateral Assistance, MAIN DATA'!$C:$C,'Alloc. per Month (Heavy Weap)'!$B1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7" s="253">
        <f>(SUMIFS('Bilateral Assistance, MAIN DATA'!$AA:$AA,'Bilateral Assistance, MAIN DATA'!$C:$C,'Alloc. per Month (Heavy Weap)'!$B1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7" s="253">
        <f>(SUMIFS('Bilateral Assistance, MAIN DATA'!$AA:$AA,'Bilateral Assistance, MAIN DATA'!$C:$C,'Alloc. per Month (Heavy Weap)'!$B1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7" s="253">
        <f>(SUMIFS('Bilateral Assistance, MAIN DATA'!$AA:$AA,'Bilateral Assistance, MAIN DATA'!$C:$C,'Alloc. per Month (Heavy Weap)'!$B1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7" s="253">
        <f>(SUMIFS('Bilateral Assistance, MAIN DATA'!$AA:$AA,'Bilateral Assistance, MAIN DATA'!$C:$C,'Alloc. per Month (Heavy Weap)'!$B1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7" s="253">
        <f>(SUMIFS('Bilateral Assistance, MAIN DATA'!$AA:$AA,'Bilateral Assistance, MAIN DATA'!$C:$C,'Alloc. per Month (Heavy Weap)'!$B1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7" s="253">
        <f>(SUMIFS('Bilateral Assistance, MAIN DATA'!$AA:$AA,'Bilateral Assistance, MAIN DATA'!$C:$C,'Alloc. per Month (Heavy Weap)'!$B1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7" s="253">
        <f>(SUMIFS('Bilateral Assistance, MAIN DATA'!$AA:$AA,'Bilateral Assistance, MAIN DATA'!$C:$C,'Alloc. per Month (Heavy Weap)'!$B1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7" s="253">
        <f>(SUMIFS('Bilateral Assistance, MAIN DATA'!$AA:$AA,'Bilateral Assistance, MAIN DATA'!$C:$C,'Alloc. per Month (Heavy Weap)'!$B1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7" s="253">
        <f>(SUMIFS('Bilateral Assistance, MAIN DATA'!$AA:$AA,'Bilateral Assistance, MAIN DATA'!$C:$C,'Alloc. per Month (Heavy Weap)'!$B1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7" s="253">
        <f>(SUMIFS('Bilateral Assistance, MAIN DATA'!$AA:$AA,'Bilateral Assistance, MAIN DATA'!$C:$C,'Alloc. per Month (Heavy Weap)'!$B1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7" s="253">
        <f>(SUMIFS('Bilateral Assistance, MAIN DATA'!$AA:$AA,'Bilateral Assistance, MAIN DATA'!$C:$C,'Alloc. per Month (Heavy Weap)'!$B1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7" s="253">
        <f>(SUMIFS('Bilateral Assistance, MAIN DATA'!$AA:$AA,'Bilateral Assistance, MAIN DATA'!$C:$C,'Alloc. per Month (Heavy Weap)'!$B1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7" s="253">
        <f>(SUMIFS('Bilateral Assistance, MAIN DATA'!$AA:$AA,'Bilateral Assistance, MAIN DATA'!$C:$C,'Alloc. per Month (Heavy Weap)'!$B1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7" s="253">
        <f>(SUMIFS('Bilateral Assistance, MAIN DATA'!$AA:$AA,'Bilateral Assistance, MAIN DATA'!$C:$C,'Alloc. per Month (Heavy Weap)'!$B1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7" s="253">
        <f>(SUMIFS('Bilateral Assistance, MAIN DATA'!$AA:$AA,'Bilateral Assistance, MAIN DATA'!$C:$C,'Alloc. per Month (Heavy Weap)'!$B17,'Bilateral Assistance, MAIN DATA'!$BF:$BF,1,'Bilateral Assistance, MAIN DATA'!$AV:$AV,'Alloc. per Month (Heavy Weap)'!AT$11, 'Bilateral Assistance, MAIN DATA'!$U:$U,"Heavy weapon")/VLOOKUP("USD",'Exchange Rates (current)'!$B:$C,2,0))/1000000000</f>
        <v>2.6045230707843883E-2</v>
      </c>
      <c r="AU17" s="253">
        <f>(SUMIFS('Bilateral Assistance, MAIN DATA'!$AA:$AA,'Bilateral Assistance, MAIN DATA'!$C:$C,'Alloc. per Month (Heavy Weap)'!$B1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7" s="253">
        <f>(SUMIFS('Bilateral Assistance, MAIN DATA'!$AA:$AA,'Bilateral Assistance, MAIN DATA'!$C:$C,'Alloc. per Month (Heavy Weap)'!$B1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7" s="253">
        <f>(SUMIFS('Bilateral Assistance, MAIN DATA'!$AA:$AA,'Bilateral Assistance, MAIN DATA'!$C:$C,'Alloc. per Month (Heavy Weap)'!$B1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7" s="253">
        <f>(SUMIFS('Bilateral Assistance, MAIN DATA'!$AA:$AA,'Bilateral Assistance, MAIN DATA'!$C:$C,'Alloc. per Month (Heavy Weap)'!$B1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7" s="253">
        <f>(SUMIFS('Bilateral Assistance, MAIN DATA'!$AA:$AA,'Bilateral Assistance, MAIN DATA'!$C:$C,'Alloc. per Month (Heavy Weap)'!$B1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7" s="253">
        <f>(SUMIFS('Bilateral Assistance, MAIN DATA'!$AA:$AA,'Bilateral Assistance, MAIN DATA'!$C:$C,'Alloc. per Month (Heavy Weap)'!$B1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7" s="253">
        <f>(SUMIFS('Bilateral Assistance, MAIN DATA'!$AA:$AA,'Bilateral Assistance, MAIN DATA'!$C:$C,'Alloc. per Month (Heavy Weap)'!$B1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7" s="253">
        <f>(SUMIFS('Bilateral Assistance, MAIN DATA'!$AA:$AA,'Bilateral Assistance, MAIN DATA'!$C:$C,'Alloc. per Month (Heavy Weap)'!$B1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7" s="24">
        <f t="shared" si="0"/>
        <v>0.7343911342103373</v>
      </c>
    </row>
    <row r="18" spans="1:55" ht="16.5" customHeight="1" x14ac:dyDescent="0.5">
      <c r="A18" s="550"/>
      <c r="B18" s="54" t="s">
        <v>1975</v>
      </c>
      <c r="C18" s="264">
        <v>1</v>
      </c>
      <c r="D18" s="264">
        <v>0</v>
      </c>
      <c r="E18" s="264">
        <v>1</v>
      </c>
      <c r="F18" s="264">
        <v>0</v>
      </c>
      <c r="G18" s="264">
        <v>0</v>
      </c>
      <c r="H18" s="264">
        <v>1</v>
      </c>
      <c r="I18" s="253">
        <f>(SUMIFS('Bilateral Assistance, MAIN DATA'!$AA:$AA,'Bilateral Assistance, MAIN DATA'!$C:$C,'Alloc. per Month (Heavy Weap)'!$B1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8" s="253">
        <f>(SUMIFS('Bilateral Assistance, MAIN DATA'!$AA:$AA,'Bilateral Assistance, MAIN DATA'!$C:$C,'Alloc. per Month (Heavy Weap)'!$B1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8" s="253">
        <f>(SUMIFS('Bilateral Assistance, MAIN DATA'!$AA:$AA,'Bilateral Assistance, MAIN DATA'!$C:$C,'Alloc. per Month (Heavy Weap)'!$B1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8" s="253">
        <f>(SUMIFS('Bilateral Assistance, MAIN DATA'!$AA:$AA,'Bilateral Assistance, MAIN DATA'!$C:$C,'Alloc. per Month (Heavy Weap)'!$B1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8" s="253">
        <f>(SUMIFS('Bilateral Assistance, MAIN DATA'!$AA:$AA,'Bilateral Assistance, MAIN DATA'!$C:$C,'Alloc. per Month (Heavy Weap)'!$B1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8" s="253">
        <f>(SUMIFS('Bilateral Assistance, MAIN DATA'!$AA:$AA,'Bilateral Assistance, MAIN DATA'!$C:$C,'Alloc. per Month (Heavy Weap)'!$B1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8" s="253">
        <f>(SUMIFS('Bilateral Assistance, MAIN DATA'!$AA:$AA,'Bilateral Assistance, MAIN DATA'!$C:$C,'Alloc. per Month (Heavy Weap)'!$B1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8" s="253">
        <f>(SUMIFS('Bilateral Assistance, MAIN DATA'!$AA:$AA,'Bilateral Assistance, MAIN DATA'!$C:$C,'Alloc. per Month (Heavy Weap)'!$B1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8" s="253">
        <f>(SUMIFS('Bilateral Assistance, MAIN DATA'!$AA:$AA,'Bilateral Assistance, MAIN DATA'!$C:$C,'Alloc. per Month (Heavy Weap)'!$B1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8" s="253">
        <f>(SUMIFS('Bilateral Assistance, MAIN DATA'!$AA:$AA,'Bilateral Assistance, MAIN DATA'!$C:$C,'Alloc. per Month (Heavy Weap)'!$B1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8" s="253">
        <f>(SUMIFS('Bilateral Assistance, MAIN DATA'!$AA:$AA,'Bilateral Assistance, MAIN DATA'!$C:$C,'Alloc. per Month (Heavy Weap)'!$B1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8" s="253">
        <f>(SUMIFS('Bilateral Assistance, MAIN DATA'!$AA:$AA,'Bilateral Assistance, MAIN DATA'!$C:$C,'Alloc. per Month (Heavy Weap)'!$B1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8" s="253">
        <f>(SUMIFS('Bilateral Assistance, MAIN DATA'!$AA:$AA,'Bilateral Assistance, MAIN DATA'!$C:$C,'Alloc. per Month (Heavy Weap)'!$B1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8" s="253">
        <f>(SUMIFS('Bilateral Assistance, MAIN DATA'!$AA:$AA,'Bilateral Assistance, MAIN DATA'!$C:$C,'Alloc. per Month (Heavy Weap)'!$B18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8" s="253">
        <f>(SUMIFS('Bilateral Assistance, MAIN DATA'!$AA:$AA,'Bilateral Assistance, MAIN DATA'!$C:$C,'Alloc. per Month (Heavy Weap)'!$B1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8" s="253">
        <f>(SUMIFS('Bilateral Assistance, MAIN DATA'!$AA:$AA,'Bilateral Assistance, MAIN DATA'!$C:$C,'Alloc. per Month (Heavy Weap)'!$B1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8" s="253">
        <f>(SUMIFS('Bilateral Assistance, MAIN DATA'!$AA:$AA,'Bilateral Assistance, MAIN DATA'!$C:$C,'Alloc. per Month (Heavy Weap)'!$B1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8" s="253">
        <f>(SUMIFS('Bilateral Assistance, MAIN DATA'!$AA:$AA,'Bilateral Assistance, MAIN DATA'!$C:$C,'Alloc. per Month (Heavy Weap)'!$B1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8" s="253">
        <f>(SUMIFS('Bilateral Assistance, MAIN DATA'!$AA:$AA,'Bilateral Assistance, MAIN DATA'!$C:$C,'Alloc. per Month (Heavy Weap)'!$B1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8" s="253">
        <f>(SUMIFS('Bilateral Assistance, MAIN DATA'!$AA:$AA,'Bilateral Assistance, MAIN DATA'!$C:$C,'Alloc. per Month (Heavy Weap)'!$B1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8" s="253">
        <f>(SUMIFS('Bilateral Assistance, MAIN DATA'!$AA:$AA,'Bilateral Assistance, MAIN DATA'!$C:$C,'Alloc. per Month (Heavy Weap)'!$B1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8" s="253">
        <f>(SUMIFS('Bilateral Assistance, MAIN DATA'!$AA:$AA,'Bilateral Assistance, MAIN DATA'!$C:$C,'Alloc. per Month (Heavy Weap)'!$B1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8" s="253">
        <f>(SUMIFS('Bilateral Assistance, MAIN DATA'!$AA:$AA,'Bilateral Assistance, MAIN DATA'!$C:$C,'Alloc. per Month (Heavy Weap)'!$B1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8" s="253">
        <f>(SUMIFS('Bilateral Assistance, MAIN DATA'!$AA:$AA,'Bilateral Assistance, MAIN DATA'!$C:$C,'Alloc. per Month (Heavy Weap)'!$B1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8" s="253">
        <f>(SUMIFS('Bilateral Assistance, MAIN DATA'!$AA:$AA,'Bilateral Assistance, MAIN DATA'!$C:$C,'Alloc. per Month (Heavy Weap)'!$B1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8" s="253">
        <f>(SUMIFS('Bilateral Assistance, MAIN DATA'!$AA:$AA,'Bilateral Assistance, MAIN DATA'!$C:$C,'Alloc. per Month (Heavy Weap)'!$B1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8" s="253">
        <f>(SUMIFS('Bilateral Assistance, MAIN DATA'!$AA:$AA,'Bilateral Assistance, MAIN DATA'!$C:$C,'Alloc. per Month (Heavy Weap)'!$B1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8" s="253">
        <f>(SUMIFS('Bilateral Assistance, MAIN DATA'!$AA:$AA,'Bilateral Assistance, MAIN DATA'!$C:$C,'Alloc. per Month (Heavy Weap)'!$B1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8" s="253">
        <f>(SUMIFS('Bilateral Assistance, MAIN DATA'!$AA:$AA,'Bilateral Assistance, MAIN DATA'!$C:$C,'Alloc. per Month (Heavy Weap)'!$B1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8" s="253">
        <f>(SUMIFS('Bilateral Assistance, MAIN DATA'!$AA:$AA,'Bilateral Assistance, MAIN DATA'!$C:$C,'Alloc. per Month (Heavy Weap)'!$B1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8" s="253">
        <f>(SUMIFS('Bilateral Assistance, MAIN DATA'!$AA:$AA,'Bilateral Assistance, MAIN DATA'!$C:$C,'Alloc. per Month (Heavy Weap)'!$B1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8" s="253">
        <f>(SUMIFS('Bilateral Assistance, MAIN DATA'!$AA:$AA,'Bilateral Assistance, MAIN DATA'!$C:$C,'Alloc. per Month (Heavy Weap)'!$B1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8" s="253">
        <f>(SUMIFS('Bilateral Assistance, MAIN DATA'!$AA:$AA,'Bilateral Assistance, MAIN DATA'!$C:$C,'Alloc. per Month (Heavy Weap)'!$B1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8" s="253">
        <f>(SUMIFS('Bilateral Assistance, MAIN DATA'!$AA:$AA,'Bilateral Assistance, MAIN DATA'!$C:$C,'Alloc. per Month (Heavy Weap)'!$B18,'Bilateral Assistance, MAIN DATA'!$BF:$BF,1,'Bilateral Assistance, MAIN DATA'!$AV:$AV,'Alloc. per Month (Heavy Weap)'!AP$11, 'Bilateral Assistance, MAIN DATA'!$U:$U,"Heavy weapon")/VLOOKUP("USD",'Exchange Rates (current)'!$B:$C,2,0))/1000000000</f>
        <v>3.4272737217885062E-2</v>
      </c>
      <c r="AQ18" s="253">
        <f>(SUMIFS('Bilateral Assistance, MAIN DATA'!$AA:$AA,'Bilateral Assistance, MAIN DATA'!$C:$C,'Alloc. per Month (Heavy Weap)'!$B1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8" s="253">
        <f>(SUMIFS('Bilateral Assistance, MAIN DATA'!$AA:$AA,'Bilateral Assistance, MAIN DATA'!$C:$C,'Alloc. per Month (Heavy Weap)'!$B1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8" s="253">
        <f>(SUMIFS('Bilateral Assistance, MAIN DATA'!$AA:$AA,'Bilateral Assistance, MAIN DATA'!$C:$C,'Alloc. per Month (Heavy Weap)'!$B1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8" s="253">
        <f>(SUMIFS('Bilateral Assistance, MAIN DATA'!$AA:$AA,'Bilateral Assistance, MAIN DATA'!$C:$C,'Alloc. per Month (Heavy Weap)'!$B1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8" s="253">
        <f>(SUMIFS('Bilateral Assistance, MAIN DATA'!$AA:$AA,'Bilateral Assistance, MAIN DATA'!$C:$C,'Alloc. per Month (Heavy Weap)'!$B1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8" s="253">
        <f>(SUMIFS('Bilateral Assistance, MAIN DATA'!$AA:$AA,'Bilateral Assistance, MAIN DATA'!$C:$C,'Alloc. per Month (Heavy Weap)'!$B1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8" s="253">
        <f>(SUMIFS('Bilateral Assistance, MAIN DATA'!$AA:$AA,'Bilateral Assistance, MAIN DATA'!$C:$C,'Alloc. per Month (Heavy Weap)'!$B1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8" s="253">
        <f>(SUMIFS('Bilateral Assistance, MAIN DATA'!$AA:$AA,'Bilateral Assistance, MAIN DATA'!$C:$C,'Alloc. per Month (Heavy Weap)'!$B1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8" s="253">
        <f>(SUMIFS('Bilateral Assistance, MAIN DATA'!$AA:$AA,'Bilateral Assistance, MAIN DATA'!$C:$C,'Alloc. per Month (Heavy Weap)'!$B1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8" s="253">
        <f>(SUMIFS('Bilateral Assistance, MAIN DATA'!$AA:$AA,'Bilateral Assistance, MAIN DATA'!$C:$C,'Alloc. per Month (Heavy Weap)'!$B1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8" s="253">
        <f>(SUMIFS('Bilateral Assistance, MAIN DATA'!$AA:$AA,'Bilateral Assistance, MAIN DATA'!$C:$C,'Alloc. per Month (Heavy Weap)'!$B1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8" s="253">
        <f>(SUMIFS('Bilateral Assistance, MAIN DATA'!$AA:$AA,'Bilateral Assistance, MAIN DATA'!$C:$C,'Alloc. per Month (Heavy Weap)'!$B1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8" s="24">
        <f t="shared" si="0"/>
        <v>3.4272737217885062E-2</v>
      </c>
    </row>
    <row r="19" spans="1:55" ht="16.5" customHeight="1" x14ac:dyDescent="0.5">
      <c r="A19" s="550"/>
      <c r="B19" s="54" t="s">
        <v>2102</v>
      </c>
      <c r="C19" s="264">
        <v>1</v>
      </c>
      <c r="D19" s="264">
        <v>0</v>
      </c>
      <c r="E19" s="264">
        <v>1</v>
      </c>
      <c r="F19" s="264">
        <v>0</v>
      </c>
      <c r="G19" s="264">
        <v>0</v>
      </c>
      <c r="H19" s="264">
        <v>1</v>
      </c>
      <c r="I19" s="253">
        <f>(SUMIFS('Bilateral Assistance, MAIN DATA'!$AA:$AA,'Bilateral Assistance, MAIN DATA'!$C:$C,'Alloc. per Month (Heavy Weap)'!$B1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9" s="253">
        <f>(SUMIFS('Bilateral Assistance, MAIN DATA'!$AA:$AA,'Bilateral Assistance, MAIN DATA'!$C:$C,'Alloc. per Month (Heavy Weap)'!$B1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9" s="253">
        <f>(SUMIFS('Bilateral Assistance, MAIN DATA'!$AA:$AA,'Bilateral Assistance, MAIN DATA'!$C:$C,'Alloc. per Month (Heavy Weap)'!$B1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9" s="253">
        <f>(SUMIFS('Bilateral Assistance, MAIN DATA'!$AA:$AA,'Bilateral Assistance, MAIN DATA'!$C:$C,'Alloc. per Month (Heavy Weap)'!$B1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9" s="253">
        <f>(SUMIFS('Bilateral Assistance, MAIN DATA'!$AA:$AA,'Bilateral Assistance, MAIN DATA'!$C:$C,'Alloc. per Month (Heavy Weap)'!$B1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9" s="253">
        <f>(SUMIFS('Bilateral Assistance, MAIN DATA'!$AA:$AA,'Bilateral Assistance, MAIN DATA'!$C:$C,'Alloc. per Month (Heavy Weap)'!$B1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9" s="253">
        <f>(SUMIFS('Bilateral Assistance, MAIN DATA'!$AA:$AA,'Bilateral Assistance, MAIN DATA'!$C:$C,'Alloc. per Month (Heavy Weap)'!$B1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9" s="253">
        <f>(SUMIFS('Bilateral Assistance, MAIN DATA'!$AA:$AA,'Bilateral Assistance, MAIN DATA'!$C:$C,'Alloc. per Month (Heavy Weap)'!$B1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9" s="253">
        <f>(SUMIFS('Bilateral Assistance, MAIN DATA'!$AA:$AA,'Bilateral Assistance, MAIN DATA'!$C:$C,'Alloc. per Month (Heavy Weap)'!$B1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9" s="253">
        <f>(SUMIFS('Bilateral Assistance, MAIN DATA'!$AA:$AA,'Bilateral Assistance, MAIN DATA'!$C:$C,'Alloc. per Month (Heavy Weap)'!$B1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9" s="253">
        <f>(SUMIFS('Bilateral Assistance, MAIN DATA'!$AA:$AA,'Bilateral Assistance, MAIN DATA'!$C:$C,'Alloc. per Month (Heavy Weap)'!$B1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9" s="253">
        <f>(SUMIFS('Bilateral Assistance, MAIN DATA'!$AA:$AA,'Bilateral Assistance, MAIN DATA'!$C:$C,'Alloc. per Month (Heavy Weap)'!$B1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9" s="253">
        <f>(SUMIFS('Bilateral Assistance, MAIN DATA'!$AA:$AA,'Bilateral Assistance, MAIN DATA'!$C:$C,'Alloc. per Month (Heavy Weap)'!$B1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9" s="253">
        <f>(SUMIFS('Bilateral Assistance, MAIN DATA'!$AA:$AA,'Bilateral Assistance, MAIN DATA'!$C:$C,'Alloc. per Month (Heavy Weap)'!$B1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9" s="253">
        <f>(SUMIFS('Bilateral Assistance, MAIN DATA'!$AA:$AA,'Bilateral Assistance, MAIN DATA'!$C:$C,'Alloc. per Month (Heavy Weap)'!$B1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9" s="253">
        <f>(SUMIFS('Bilateral Assistance, MAIN DATA'!$AA:$AA,'Bilateral Assistance, MAIN DATA'!$C:$C,'Alloc. per Month (Heavy Weap)'!$B1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9" s="253">
        <f>(SUMIFS('Bilateral Assistance, MAIN DATA'!$AA:$AA,'Bilateral Assistance, MAIN DATA'!$C:$C,'Alloc. per Month (Heavy Weap)'!$B1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9" s="253">
        <f>(SUMIFS('Bilateral Assistance, MAIN DATA'!$AA:$AA,'Bilateral Assistance, MAIN DATA'!$C:$C,'Alloc. per Month (Heavy Weap)'!$B1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9" s="253">
        <f>(SUMIFS('Bilateral Assistance, MAIN DATA'!$AA:$AA,'Bilateral Assistance, MAIN DATA'!$C:$C,'Alloc. per Month (Heavy Weap)'!$B1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9" s="253">
        <f>(SUMIFS('Bilateral Assistance, MAIN DATA'!$AA:$AA,'Bilateral Assistance, MAIN DATA'!$C:$C,'Alloc. per Month (Heavy Weap)'!$B1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9" s="253">
        <f>(SUMIFS('Bilateral Assistance, MAIN DATA'!$AA:$AA,'Bilateral Assistance, MAIN DATA'!$C:$C,'Alloc. per Month (Heavy Weap)'!$B1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9" s="253">
        <f>(SUMIFS('Bilateral Assistance, MAIN DATA'!$AA:$AA,'Bilateral Assistance, MAIN DATA'!$C:$C,'Alloc. per Month (Heavy Weap)'!$B1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9" s="253">
        <f>(SUMIFS('Bilateral Assistance, MAIN DATA'!$AA:$AA,'Bilateral Assistance, MAIN DATA'!$C:$C,'Alloc. per Month (Heavy Weap)'!$B1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9" s="253">
        <f>(SUMIFS('Bilateral Assistance, MAIN DATA'!$AA:$AA,'Bilateral Assistance, MAIN DATA'!$C:$C,'Alloc. per Month (Heavy Weap)'!$B1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9" s="253">
        <f>(SUMIFS('Bilateral Assistance, MAIN DATA'!$AA:$AA,'Bilateral Assistance, MAIN DATA'!$C:$C,'Alloc. per Month (Heavy Weap)'!$B1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9" s="253">
        <f>(SUMIFS('Bilateral Assistance, MAIN DATA'!$AA:$AA,'Bilateral Assistance, MAIN DATA'!$C:$C,'Alloc. per Month (Heavy Weap)'!$B1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9" s="253">
        <f>(SUMIFS('Bilateral Assistance, MAIN DATA'!$AA:$AA,'Bilateral Assistance, MAIN DATA'!$C:$C,'Alloc. per Month (Heavy Weap)'!$B1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9" s="253">
        <f>(SUMIFS('Bilateral Assistance, MAIN DATA'!$AA:$AA,'Bilateral Assistance, MAIN DATA'!$C:$C,'Alloc. per Month (Heavy Weap)'!$B1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9" s="253">
        <f>(SUMIFS('Bilateral Assistance, MAIN DATA'!$AA:$AA,'Bilateral Assistance, MAIN DATA'!$C:$C,'Alloc. per Month (Heavy Weap)'!$B1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9" s="253">
        <f>(SUMIFS('Bilateral Assistance, MAIN DATA'!$AA:$AA,'Bilateral Assistance, MAIN DATA'!$C:$C,'Alloc. per Month (Heavy Weap)'!$B1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9" s="253">
        <f>(SUMIFS('Bilateral Assistance, MAIN DATA'!$AA:$AA,'Bilateral Assistance, MAIN DATA'!$C:$C,'Alloc. per Month (Heavy Weap)'!$B1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9" s="253">
        <f>(SUMIFS('Bilateral Assistance, MAIN DATA'!$AA:$AA,'Bilateral Assistance, MAIN DATA'!$C:$C,'Alloc. per Month (Heavy Weap)'!$B1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9" s="253">
        <f>(SUMIFS('Bilateral Assistance, MAIN DATA'!$AA:$AA,'Bilateral Assistance, MAIN DATA'!$C:$C,'Alloc. per Month (Heavy Weap)'!$B1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9" s="253">
        <f>(SUMIFS('Bilateral Assistance, MAIN DATA'!$AA:$AA,'Bilateral Assistance, MAIN DATA'!$C:$C,'Alloc. per Month (Heavy Weap)'!$B1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9" s="253">
        <f>(SUMIFS('Bilateral Assistance, MAIN DATA'!$AA:$AA,'Bilateral Assistance, MAIN DATA'!$C:$C,'Alloc. per Month (Heavy Weap)'!$B1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9" s="253">
        <f>(SUMIFS('Bilateral Assistance, MAIN DATA'!$AA:$AA,'Bilateral Assistance, MAIN DATA'!$C:$C,'Alloc. per Month (Heavy Weap)'!$B1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9" s="253">
        <f>(SUMIFS('Bilateral Assistance, MAIN DATA'!$AA:$AA,'Bilateral Assistance, MAIN DATA'!$C:$C,'Alloc. per Month (Heavy Weap)'!$B1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9" s="253">
        <f>(SUMIFS('Bilateral Assistance, MAIN DATA'!$AA:$AA,'Bilateral Assistance, MAIN DATA'!$C:$C,'Alloc. per Month (Heavy Weap)'!$B1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9" s="253">
        <f>(SUMIFS('Bilateral Assistance, MAIN DATA'!$AA:$AA,'Bilateral Assistance, MAIN DATA'!$C:$C,'Alloc. per Month (Heavy Weap)'!$B1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9" s="253">
        <f>(SUMIFS('Bilateral Assistance, MAIN DATA'!$AA:$AA,'Bilateral Assistance, MAIN DATA'!$C:$C,'Alloc. per Month (Heavy Weap)'!$B1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9" s="253">
        <f>(SUMIFS('Bilateral Assistance, MAIN DATA'!$AA:$AA,'Bilateral Assistance, MAIN DATA'!$C:$C,'Alloc. per Month (Heavy Weap)'!$B1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9" s="253">
        <f>(SUMIFS('Bilateral Assistance, MAIN DATA'!$AA:$AA,'Bilateral Assistance, MAIN DATA'!$C:$C,'Alloc. per Month (Heavy Weap)'!$B1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9" s="253">
        <f>(SUMIFS('Bilateral Assistance, MAIN DATA'!$AA:$AA,'Bilateral Assistance, MAIN DATA'!$C:$C,'Alloc. per Month (Heavy Weap)'!$B1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9" s="253">
        <f>(SUMIFS('Bilateral Assistance, MAIN DATA'!$AA:$AA,'Bilateral Assistance, MAIN DATA'!$C:$C,'Alloc. per Month (Heavy Weap)'!$B1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9" s="253">
        <f>(SUMIFS('Bilateral Assistance, MAIN DATA'!$AA:$AA,'Bilateral Assistance, MAIN DATA'!$C:$C,'Alloc. per Month (Heavy Weap)'!$B1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9" s="253">
        <f>(SUMIFS('Bilateral Assistance, MAIN DATA'!$AA:$AA,'Bilateral Assistance, MAIN DATA'!$C:$C,'Alloc. per Month (Heavy Weap)'!$B1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9" s="24">
        <f t="shared" si="0"/>
        <v>0</v>
      </c>
    </row>
    <row r="20" spans="1:55" ht="16.5" customHeight="1" x14ac:dyDescent="0.5">
      <c r="A20" s="550"/>
      <c r="B20" s="54" t="s">
        <v>2140</v>
      </c>
      <c r="C20" s="264">
        <v>1</v>
      </c>
      <c r="D20" s="264">
        <v>0</v>
      </c>
      <c r="E20" s="264">
        <v>0</v>
      </c>
      <c r="F20" s="264">
        <v>1</v>
      </c>
      <c r="G20" s="264">
        <v>0</v>
      </c>
      <c r="H20" s="264">
        <v>1</v>
      </c>
      <c r="I20" s="253">
        <f>(SUMIFS('Bilateral Assistance, MAIN DATA'!$AA:$AA,'Bilateral Assistance, MAIN DATA'!$C:$C,'Alloc. per Month (Heavy Weap)'!$B2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0" s="253">
        <f>(SUMIFS('Bilateral Assistance, MAIN DATA'!$AA:$AA,'Bilateral Assistance, MAIN DATA'!$C:$C,'Alloc. per Month (Heavy Weap)'!$B2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0" s="253">
        <f>(SUMIFS('Bilateral Assistance, MAIN DATA'!$AA:$AA,'Bilateral Assistance, MAIN DATA'!$C:$C,'Alloc. per Month (Heavy Weap)'!$B2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0" s="253">
        <f>(SUMIFS('Bilateral Assistance, MAIN DATA'!$AA:$AA,'Bilateral Assistance, MAIN DATA'!$C:$C,'Alloc. per Month (Heavy Weap)'!$B2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0" s="253">
        <f>(SUMIFS('Bilateral Assistance, MAIN DATA'!$AA:$AA,'Bilateral Assistance, MAIN DATA'!$C:$C,'Alloc. per Month (Heavy Weap)'!$B2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0" s="253">
        <f>(SUMIFS('Bilateral Assistance, MAIN DATA'!$AA:$AA,'Bilateral Assistance, MAIN DATA'!$C:$C,'Alloc. per Month (Heavy Weap)'!$B2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0" s="253">
        <f>(SUMIFS('Bilateral Assistance, MAIN DATA'!$AA:$AA,'Bilateral Assistance, MAIN DATA'!$C:$C,'Alloc. per Month (Heavy Weap)'!$B2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0" s="253">
        <f>(SUMIFS('Bilateral Assistance, MAIN DATA'!$AA:$AA,'Bilateral Assistance, MAIN DATA'!$C:$C,'Alloc. per Month (Heavy Weap)'!$B2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0" s="253">
        <f>(SUMIFS('Bilateral Assistance, MAIN DATA'!$AA:$AA,'Bilateral Assistance, MAIN DATA'!$C:$C,'Alloc. per Month (Heavy Weap)'!$B2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0" s="253">
        <f>(SUMIFS('Bilateral Assistance, MAIN DATA'!$AA:$AA,'Bilateral Assistance, MAIN DATA'!$C:$C,'Alloc. per Month (Heavy Weap)'!$B2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0" s="253">
        <f>(SUMIFS('Bilateral Assistance, MAIN DATA'!$AA:$AA,'Bilateral Assistance, MAIN DATA'!$C:$C,'Alloc. per Month (Heavy Weap)'!$B2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0" s="253">
        <f>(SUMIFS('Bilateral Assistance, MAIN DATA'!$AA:$AA,'Bilateral Assistance, MAIN DATA'!$C:$C,'Alloc. per Month (Heavy Weap)'!$B20,'Bilateral Assistance, MAIN DATA'!$BF:$BF,1,'Bilateral Assistance, MAIN DATA'!$AV:$AV,'Alloc. per Month (Heavy Weap)'!T$11, 'Bilateral Assistance, MAIN DATA'!$U:$U,"Heavy weapon")/VLOOKUP("USD",'Exchange Rates (current)'!$B:$C,2,0))/1000000000</f>
        <v>0.21103202642087718</v>
      </c>
      <c r="U20" s="253">
        <f>(SUMIFS('Bilateral Assistance, MAIN DATA'!$AA:$AA,'Bilateral Assistance, MAIN DATA'!$C:$C,'Alloc. per Month (Heavy Weap)'!$B2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0" s="253">
        <f>(SUMIFS('Bilateral Assistance, MAIN DATA'!$AA:$AA,'Bilateral Assistance, MAIN DATA'!$C:$C,'Alloc. per Month (Heavy Weap)'!$B2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0" s="253">
        <f>(SUMIFS('Bilateral Assistance, MAIN DATA'!$AA:$AA,'Bilateral Assistance, MAIN DATA'!$C:$C,'Alloc. per Month (Heavy Weap)'!$B2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0" s="253">
        <f>(SUMIFS('Bilateral Assistance, MAIN DATA'!$AA:$AA,'Bilateral Assistance, MAIN DATA'!$C:$C,'Alloc. per Month (Heavy Weap)'!$B2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0" s="253">
        <f>(SUMIFS('Bilateral Assistance, MAIN DATA'!$AA:$AA,'Bilateral Assistance, MAIN DATA'!$C:$C,'Alloc. per Month (Heavy Weap)'!$B20,'Bilateral Assistance, MAIN DATA'!$BF:$BF,1,'Bilateral Assistance, MAIN DATA'!$AV:$AV,'Alloc. per Month (Heavy Weap)'!Y$11, 'Bilateral Assistance, MAIN DATA'!$U:$U,"Heavy weapon")/VLOOKUP("USD",'Exchange Rates (current)'!$B:$C,2,0))/1000000000</f>
        <v>0.40166780836277483</v>
      </c>
      <c r="Z20" s="253">
        <f>(SUMIFS('Bilateral Assistance, MAIN DATA'!$AA:$AA,'Bilateral Assistance, MAIN DATA'!$C:$C,'Alloc. per Month (Heavy Weap)'!$B2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0" s="253">
        <f>(SUMIFS('Bilateral Assistance, MAIN DATA'!$AA:$AA,'Bilateral Assistance, MAIN DATA'!$C:$C,'Alloc. per Month (Heavy Weap)'!$B2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0" s="253">
        <f>(SUMIFS('Bilateral Assistance, MAIN DATA'!$AA:$AA,'Bilateral Assistance, MAIN DATA'!$C:$C,'Alloc. per Month (Heavy Weap)'!$B2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0" s="253">
        <f>(SUMIFS('Bilateral Assistance, MAIN DATA'!$AA:$AA,'Bilateral Assistance, MAIN DATA'!$C:$C,'Alloc. per Month (Heavy Weap)'!$B2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0" s="253">
        <f>(SUMIFS('Bilateral Assistance, MAIN DATA'!$AA:$AA,'Bilateral Assistance, MAIN DATA'!$C:$C,'Alloc. per Month (Heavy Weap)'!$B2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0" s="253">
        <f>(SUMIFS('Bilateral Assistance, MAIN DATA'!$AA:$AA,'Bilateral Assistance, MAIN DATA'!$C:$C,'Alloc. per Month (Heavy Weap)'!$B2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0" s="253">
        <f>(SUMIFS('Bilateral Assistance, MAIN DATA'!$AA:$AA,'Bilateral Assistance, MAIN DATA'!$C:$C,'Alloc. per Month (Heavy Weap)'!$B2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0" s="253">
        <f>(SUMIFS('Bilateral Assistance, MAIN DATA'!$AA:$AA,'Bilateral Assistance, MAIN DATA'!$C:$C,'Alloc. per Month (Heavy Weap)'!$B2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0" s="253">
        <f>(SUMIFS('Bilateral Assistance, MAIN DATA'!$AA:$AA,'Bilateral Assistance, MAIN DATA'!$C:$C,'Alloc. per Month (Heavy Weap)'!$B2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0" s="253">
        <f>(SUMIFS('Bilateral Assistance, MAIN DATA'!$AA:$AA,'Bilateral Assistance, MAIN DATA'!$C:$C,'Alloc. per Month (Heavy Weap)'!$B2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0" s="253">
        <f>(SUMIFS('Bilateral Assistance, MAIN DATA'!$AA:$AA,'Bilateral Assistance, MAIN DATA'!$C:$C,'Alloc. per Month (Heavy Weap)'!$B2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0" s="253">
        <f>(SUMIFS('Bilateral Assistance, MAIN DATA'!$AA:$AA,'Bilateral Assistance, MAIN DATA'!$C:$C,'Alloc. per Month (Heavy Weap)'!$B20,'Bilateral Assistance, MAIN DATA'!$BF:$BF,1,'Bilateral Assistance, MAIN DATA'!$AV:$AV,'Alloc. per Month (Heavy Weap)'!AK$11, 'Bilateral Assistance, MAIN DATA'!$U:$U,"Heavy weapon")/VLOOKUP("USD",'Exchange Rates (current)'!$B:$C,2,0))/1000000000</f>
        <v>4.2115906484303689E-2</v>
      </c>
      <c r="AL20" s="253">
        <f>(SUMIFS('Bilateral Assistance, MAIN DATA'!$AA:$AA,'Bilateral Assistance, MAIN DATA'!$C:$C,'Alloc. per Month (Heavy Weap)'!$B2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0" s="253">
        <f>(SUMIFS('Bilateral Assistance, MAIN DATA'!$AA:$AA,'Bilateral Assistance, MAIN DATA'!$C:$C,'Alloc. per Month (Heavy Weap)'!$B2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0" s="253">
        <f>(SUMIFS('Bilateral Assistance, MAIN DATA'!$AA:$AA,'Bilateral Assistance, MAIN DATA'!$C:$C,'Alloc. per Month (Heavy Weap)'!$B2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0" s="253">
        <f>(SUMIFS('Bilateral Assistance, MAIN DATA'!$AA:$AA,'Bilateral Assistance, MAIN DATA'!$C:$C,'Alloc. per Month (Heavy Weap)'!$B2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0" s="253">
        <f>(SUMIFS('Bilateral Assistance, MAIN DATA'!$AA:$AA,'Bilateral Assistance, MAIN DATA'!$C:$C,'Alloc. per Month (Heavy Weap)'!$B2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0" s="253">
        <f>(SUMIFS('Bilateral Assistance, MAIN DATA'!$AA:$AA,'Bilateral Assistance, MAIN DATA'!$C:$C,'Alloc. per Month (Heavy Weap)'!$B2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0" s="253">
        <f>(SUMIFS('Bilateral Assistance, MAIN DATA'!$AA:$AA,'Bilateral Assistance, MAIN DATA'!$C:$C,'Alloc. per Month (Heavy Weap)'!$B2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0" s="253">
        <f>(SUMIFS('Bilateral Assistance, MAIN DATA'!$AA:$AA,'Bilateral Assistance, MAIN DATA'!$C:$C,'Alloc. per Month (Heavy Weap)'!$B2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0" s="253">
        <f>(SUMIFS('Bilateral Assistance, MAIN DATA'!$AA:$AA,'Bilateral Assistance, MAIN DATA'!$C:$C,'Alloc. per Month (Heavy Weap)'!$B2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0" s="253">
        <f>(SUMIFS('Bilateral Assistance, MAIN DATA'!$AA:$AA,'Bilateral Assistance, MAIN DATA'!$C:$C,'Alloc. per Month (Heavy Weap)'!$B2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0" s="253">
        <f>(SUMIFS('Bilateral Assistance, MAIN DATA'!$AA:$AA,'Bilateral Assistance, MAIN DATA'!$C:$C,'Alloc. per Month (Heavy Weap)'!$B2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0" s="253">
        <f>(SUMIFS('Bilateral Assistance, MAIN DATA'!$AA:$AA,'Bilateral Assistance, MAIN DATA'!$C:$C,'Alloc. per Month (Heavy Weap)'!$B2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0" s="253">
        <f>(SUMIFS('Bilateral Assistance, MAIN DATA'!$AA:$AA,'Bilateral Assistance, MAIN DATA'!$C:$C,'Alloc. per Month (Heavy Weap)'!$B2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0" s="253">
        <f>(SUMIFS('Bilateral Assistance, MAIN DATA'!$AA:$AA,'Bilateral Assistance, MAIN DATA'!$C:$C,'Alloc. per Month (Heavy Weap)'!$B2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0" s="253">
        <f>(SUMIFS('Bilateral Assistance, MAIN DATA'!$AA:$AA,'Bilateral Assistance, MAIN DATA'!$C:$C,'Alloc. per Month (Heavy Weap)'!$B2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0" s="253">
        <f>(SUMIFS('Bilateral Assistance, MAIN DATA'!$AA:$AA,'Bilateral Assistance, MAIN DATA'!$C:$C,'Alloc. per Month (Heavy Weap)'!$B2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0" s="253">
        <f>(SUMIFS('Bilateral Assistance, MAIN DATA'!$AA:$AA,'Bilateral Assistance, MAIN DATA'!$C:$C,'Alloc. per Month (Heavy Weap)'!$B2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0" s="24">
        <f t="shared" si="0"/>
        <v>0.65481574126795561</v>
      </c>
    </row>
    <row r="21" spans="1:55" ht="16.5" customHeight="1" x14ac:dyDescent="0.5">
      <c r="A21" s="550"/>
      <c r="B21" s="54" t="s">
        <v>2457</v>
      </c>
      <c r="C21" s="264">
        <v>1</v>
      </c>
      <c r="D21" s="264">
        <v>0</v>
      </c>
      <c r="E21" s="264">
        <v>1</v>
      </c>
      <c r="F21" s="264">
        <v>0</v>
      </c>
      <c r="G21" s="264">
        <v>1</v>
      </c>
      <c r="H21" s="264">
        <v>1</v>
      </c>
      <c r="I21" s="253">
        <f>(SUMIFS('Bilateral Assistance, MAIN DATA'!$AA:$AA,'Bilateral Assistance, MAIN DATA'!$C:$C,'Alloc. per Month (Heavy Weap)'!$B2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1" s="253">
        <f>(SUMIFS('Bilateral Assistance, MAIN DATA'!$AA:$AA,'Bilateral Assistance, MAIN DATA'!$C:$C,'Alloc. per Month (Heavy Weap)'!$B2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1" s="253">
        <f>(SUMIFS('Bilateral Assistance, MAIN DATA'!$AA:$AA,'Bilateral Assistance, MAIN DATA'!$C:$C,'Alloc. per Month (Heavy Weap)'!$B2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1" s="253">
        <f>(SUMIFS('Bilateral Assistance, MAIN DATA'!$AA:$AA,'Bilateral Assistance, MAIN DATA'!$C:$C,'Alloc. per Month (Heavy Weap)'!$B21,'Bilateral Assistance, MAIN DATA'!$BF:$BF,1,'Bilateral Assistance, MAIN DATA'!$AV:$AV,'Alloc. per Month (Heavy Weap)'!L$11, 'Bilateral Assistance, MAIN DATA'!$U:$U,"Heavy weapon")/VLOOKUP("USD",'Exchange Rates (current)'!$B:$C,2,0))/1000000000</f>
        <v>2.4924096941791899E-3</v>
      </c>
      <c r="M21" s="253">
        <f>(SUMIFS('Bilateral Assistance, MAIN DATA'!$AA:$AA,'Bilateral Assistance, MAIN DATA'!$C:$C,'Alloc. per Month (Heavy Weap)'!$B21,'Bilateral Assistance, MAIN DATA'!$BF:$BF,1,'Bilateral Assistance, MAIN DATA'!$AV:$AV,'Alloc. per Month (Heavy Weap)'!M$11, 'Bilateral Assistance, MAIN DATA'!$U:$U,"Heavy weapon")/VLOOKUP("USD",'Exchange Rates (current)'!$B:$C,2,0))/1000000000</f>
        <v>3.1070449016146532E-2</v>
      </c>
      <c r="N21" s="253">
        <f>(SUMIFS('Bilateral Assistance, MAIN DATA'!$AA:$AA,'Bilateral Assistance, MAIN DATA'!$C:$C,'Alloc. per Month (Heavy Weap)'!$B2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1" s="253">
        <f>(SUMIFS('Bilateral Assistance, MAIN DATA'!$AA:$AA,'Bilateral Assistance, MAIN DATA'!$C:$C,'Alloc. per Month (Heavy Weap)'!$B2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1" s="253">
        <f>(SUMIFS('Bilateral Assistance, MAIN DATA'!$AA:$AA,'Bilateral Assistance, MAIN DATA'!$C:$C,'Alloc. per Month (Heavy Weap)'!$B21,'Bilateral Assistance, MAIN DATA'!$BF:$BF,1,'Bilateral Assistance, MAIN DATA'!$AV:$AV,'Alloc. per Month (Heavy Weap)'!P$11, 'Bilateral Assistance, MAIN DATA'!$U:$U,"Heavy weapon")/VLOOKUP("USD",'Exchange Rates (current)'!$B:$C,2,0))/1000000000</f>
        <v>3.1829311999999992E-2</v>
      </c>
      <c r="Q21" s="253">
        <f>(SUMIFS('Bilateral Assistance, MAIN DATA'!$AA:$AA,'Bilateral Assistance, MAIN DATA'!$C:$C,'Alloc. per Month (Heavy Weap)'!$B2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1" s="253">
        <f>(SUMIFS('Bilateral Assistance, MAIN DATA'!$AA:$AA,'Bilateral Assistance, MAIN DATA'!$C:$C,'Alloc. per Month (Heavy Weap)'!$B2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1" s="253">
        <f>(SUMIFS('Bilateral Assistance, MAIN DATA'!$AA:$AA,'Bilateral Assistance, MAIN DATA'!$C:$C,'Alloc. per Month (Heavy Weap)'!$B2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1" s="253">
        <f>(SUMIFS('Bilateral Assistance, MAIN DATA'!$AA:$AA,'Bilateral Assistance, MAIN DATA'!$C:$C,'Alloc. per Month (Heavy Weap)'!$B2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1" s="253">
        <f>(SUMIFS('Bilateral Assistance, MAIN DATA'!$AA:$AA,'Bilateral Assistance, MAIN DATA'!$C:$C,'Alloc. per Month (Heavy Weap)'!$B21,'Bilateral Assistance, MAIN DATA'!$BF:$BF,1,'Bilateral Assistance, MAIN DATA'!$AV:$AV,'Alloc. per Month (Heavy Weap)'!U$11, 'Bilateral Assistance, MAIN DATA'!$U:$U,"Heavy weapon")/VLOOKUP("USD",'Exchange Rates (current)'!$B:$C,2,0))/1000000000</f>
        <v>0.12877939760236604</v>
      </c>
      <c r="V21" s="253">
        <f>(SUMIFS('Bilateral Assistance, MAIN DATA'!$AA:$AA,'Bilateral Assistance, MAIN DATA'!$C:$C,'Alloc. per Month (Heavy Weap)'!$B2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1" s="253">
        <f>(SUMIFS('Bilateral Assistance, MAIN DATA'!$AA:$AA,'Bilateral Assistance, MAIN DATA'!$C:$C,'Alloc. per Month (Heavy Weap)'!$B2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1" s="253">
        <f>(SUMIFS('Bilateral Assistance, MAIN DATA'!$AA:$AA,'Bilateral Assistance, MAIN DATA'!$C:$C,'Alloc. per Month (Heavy Weap)'!$B21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21" s="253">
        <f>(SUMIFS('Bilateral Assistance, MAIN DATA'!$AA:$AA,'Bilateral Assistance, MAIN DATA'!$C:$C,'Alloc. per Month (Heavy Weap)'!$B2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1" s="253">
        <f>(SUMIFS('Bilateral Assistance, MAIN DATA'!$AA:$AA,'Bilateral Assistance, MAIN DATA'!$C:$C,'Alloc. per Month (Heavy Weap)'!$B2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1" s="253">
        <f>(SUMIFS('Bilateral Assistance, MAIN DATA'!$AA:$AA,'Bilateral Assistance, MAIN DATA'!$C:$C,'Alloc. per Month (Heavy Weap)'!$B2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1" s="253">
        <f>(SUMIFS('Bilateral Assistance, MAIN DATA'!$AA:$AA,'Bilateral Assistance, MAIN DATA'!$C:$C,'Alloc. per Month (Heavy Weap)'!$B21,'Bilateral Assistance, MAIN DATA'!$BF:$BF,1,'Bilateral Assistance, MAIN DATA'!$AV:$AV,'Alloc. per Month (Heavy Weap)'!AB$11, 'Bilateral Assistance, MAIN DATA'!$U:$U,"Heavy weapon")/VLOOKUP("USD",'Exchange Rates (current)'!$B:$C,2,0))/1000000000</f>
        <v>0.68567250981137684</v>
      </c>
      <c r="AC21" s="253">
        <f>(SUMIFS('Bilateral Assistance, MAIN DATA'!$AA:$AA,'Bilateral Assistance, MAIN DATA'!$C:$C,'Alloc. per Month (Heavy Weap)'!$B21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21" s="253">
        <f>(SUMIFS('Bilateral Assistance, MAIN DATA'!$AA:$AA,'Bilateral Assistance, MAIN DATA'!$C:$C,'Alloc. per Month (Heavy Weap)'!$B21,'Bilateral Assistance, MAIN DATA'!$BF:$BF,1,'Bilateral Assistance, MAIN DATA'!$AV:$AV,'Alloc. per Month (Heavy Weap)'!AD$11, 'Bilateral Assistance, MAIN DATA'!$U:$U,"Heavy weapon")/VLOOKUP("USD",'Exchange Rates (current)'!$B:$C,2,0))/1000000000</f>
        <v>8.5520392454601024E-2</v>
      </c>
      <c r="AE21" s="253">
        <f>(SUMIFS('Bilateral Assistance, MAIN DATA'!$AA:$AA,'Bilateral Assistance, MAIN DATA'!$C:$C,'Alloc. per Month (Heavy Weap)'!$B2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1" s="253">
        <f>(SUMIFS('Bilateral Assistance, MAIN DATA'!$AA:$AA,'Bilateral Assistance, MAIN DATA'!$C:$C,'Alloc. per Month (Heavy Weap)'!$B2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1" s="253">
        <f>(SUMIFS('Bilateral Assistance, MAIN DATA'!$AA:$AA,'Bilateral Assistance, MAIN DATA'!$C:$C,'Alloc. per Month (Heavy Weap)'!$B2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1" s="253">
        <f>(SUMIFS('Bilateral Assistance, MAIN DATA'!$AA:$AA,'Bilateral Assistance, MAIN DATA'!$C:$C,'Alloc. per Month (Heavy Weap)'!$B2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1" s="253">
        <f>(SUMIFS('Bilateral Assistance, MAIN DATA'!$AA:$AA,'Bilateral Assistance, MAIN DATA'!$C:$C,'Alloc. per Month (Heavy Weap)'!$B2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1" s="253">
        <f>(SUMIFS('Bilateral Assistance, MAIN DATA'!$AA:$AA,'Bilateral Assistance, MAIN DATA'!$C:$C,'Alloc. per Month (Heavy Weap)'!$B2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1" s="253">
        <f>(SUMIFS('Bilateral Assistance, MAIN DATA'!$AA:$AA,'Bilateral Assistance, MAIN DATA'!$C:$C,'Alloc. per Month (Heavy Weap)'!$B2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1" s="253">
        <f>(SUMIFS('Bilateral Assistance, MAIN DATA'!$AA:$AA,'Bilateral Assistance, MAIN DATA'!$C:$C,'Alloc. per Month (Heavy Weap)'!$B21,'Bilateral Assistance, MAIN DATA'!$BF:$BF,1,'Bilateral Assistance, MAIN DATA'!$AV:$AV,'Alloc. per Month (Heavy Weap)'!AL$11, 'Bilateral Assistance, MAIN DATA'!$U:$U,"Heavy weapon")/VLOOKUP("USD",'Exchange Rates (current)'!$B:$C,2,0))/1000000000</f>
        <v>3.9483662329034712E-2</v>
      </c>
      <c r="AM21" s="253">
        <f>(SUMIFS('Bilateral Assistance, MAIN DATA'!$AA:$AA,'Bilateral Assistance, MAIN DATA'!$C:$C,'Alloc. per Month (Heavy Weap)'!$B2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1" s="253">
        <f>(SUMIFS('Bilateral Assistance, MAIN DATA'!$AA:$AA,'Bilateral Assistance, MAIN DATA'!$C:$C,'Alloc. per Month (Heavy Weap)'!$B2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1" s="253">
        <f>(SUMIFS('Bilateral Assistance, MAIN DATA'!$AA:$AA,'Bilateral Assistance, MAIN DATA'!$C:$C,'Alloc. per Month (Heavy Weap)'!$B2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1" s="253">
        <f>(SUMIFS('Bilateral Assistance, MAIN DATA'!$AA:$AA,'Bilateral Assistance, MAIN DATA'!$C:$C,'Alloc. per Month (Heavy Weap)'!$B2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1" s="253">
        <f>(SUMIFS('Bilateral Assistance, MAIN DATA'!$AA:$AA,'Bilateral Assistance, MAIN DATA'!$C:$C,'Alloc. per Month (Heavy Weap)'!$B2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1" s="253">
        <f>(SUMIFS('Bilateral Assistance, MAIN DATA'!$AA:$AA,'Bilateral Assistance, MAIN DATA'!$C:$C,'Alloc. per Month (Heavy Weap)'!$B21,'Bilateral Assistance, MAIN DATA'!$BF:$BF,1,'Bilateral Assistance, MAIN DATA'!$AV:$AV,'Alloc. per Month (Heavy Weap)'!AR$11, 'Bilateral Assistance, MAIN DATA'!$U:$U,"Heavy weapon")/VLOOKUP("USD",'Exchange Rates (current)'!$B:$C,2,0))/1000000000</f>
        <v>0.21271265005400286</v>
      </c>
      <c r="AS21" s="253">
        <f>(SUMIFS('Bilateral Assistance, MAIN DATA'!$AA:$AA,'Bilateral Assistance, MAIN DATA'!$C:$C,'Alloc. per Month (Heavy Weap)'!$B2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1" s="253">
        <f>(SUMIFS('Bilateral Assistance, MAIN DATA'!$AA:$AA,'Bilateral Assistance, MAIN DATA'!$C:$C,'Alloc. per Month (Heavy Weap)'!$B2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1" s="253">
        <f>(SUMIFS('Bilateral Assistance, MAIN DATA'!$AA:$AA,'Bilateral Assistance, MAIN DATA'!$C:$C,'Alloc. per Month (Heavy Weap)'!$B2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1" s="253">
        <f>(SUMIFS('Bilateral Assistance, MAIN DATA'!$AA:$AA,'Bilateral Assistance, MAIN DATA'!$C:$C,'Alloc. per Month (Heavy Weap)'!$B2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1" s="253">
        <f>(SUMIFS('Bilateral Assistance, MAIN DATA'!$AA:$AA,'Bilateral Assistance, MAIN DATA'!$C:$C,'Alloc. per Month (Heavy Weap)'!$B2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1" s="253">
        <f>(SUMIFS('Bilateral Assistance, MAIN DATA'!$AA:$AA,'Bilateral Assistance, MAIN DATA'!$C:$C,'Alloc. per Month (Heavy Weap)'!$B2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1" s="253">
        <f>(SUMIFS('Bilateral Assistance, MAIN DATA'!$AA:$AA,'Bilateral Assistance, MAIN DATA'!$C:$C,'Alloc. per Month (Heavy Weap)'!$B2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1" s="253">
        <f>(SUMIFS('Bilateral Assistance, MAIN DATA'!$AA:$AA,'Bilateral Assistance, MAIN DATA'!$C:$C,'Alloc. per Month (Heavy Weap)'!$B2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1" s="253">
        <f>(SUMIFS('Bilateral Assistance, MAIN DATA'!$AA:$AA,'Bilateral Assistance, MAIN DATA'!$C:$C,'Alloc. per Month (Heavy Weap)'!$B2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1" s="253">
        <f>(SUMIFS('Bilateral Assistance, MAIN DATA'!$AA:$AA,'Bilateral Assistance, MAIN DATA'!$C:$C,'Alloc. per Month (Heavy Weap)'!$B2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1" s="24">
        <f t="shared" si="0"/>
        <v>1.2519620234867934</v>
      </c>
    </row>
    <row r="22" spans="1:55" ht="16.5" customHeight="1" x14ac:dyDescent="0.5">
      <c r="A22" s="550"/>
      <c r="B22" s="54" t="s">
        <v>2866</v>
      </c>
      <c r="C22" s="264">
        <v>1</v>
      </c>
      <c r="D22" s="264">
        <v>0</v>
      </c>
      <c r="E22" s="264">
        <v>0</v>
      </c>
      <c r="F22" s="264">
        <v>1</v>
      </c>
      <c r="G22" s="264">
        <v>0</v>
      </c>
      <c r="H22" s="264">
        <v>1</v>
      </c>
      <c r="I22" s="253">
        <f>(SUMIFS('Bilateral Assistance, MAIN DATA'!$AA:$AA,'Bilateral Assistance, MAIN DATA'!$C:$C,'Alloc. per Month (Heavy Weap)'!$B2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2" s="253">
        <f>(SUMIFS('Bilateral Assistance, MAIN DATA'!$AA:$AA,'Bilateral Assistance, MAIN DATA'!$C:$C,'Alloc. per Month (Heavy Weap)'!$B2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2" s="253">
        <f>(SUMIFS('Bilateral Assistance, MAIN DATA'!$AA:$AA,'Bilateral Assistance, MAIN DATA'!$C:$C,'Alloc. per Month (Heavy Weap)'!$B22,'Bilateral Assistance, MAIN DATA'!$BF:$BF,1,'Bilateral Assistance, MAIN DATA'!$AV:$AV,'Alloc. per Month (Heavy Weap)'!K$11, 'Bilateral Assistance, MAIN DATA'!$U:$U,"Heavy weapon")/VLOOKUP("USD",'Exchange Rates (current)'!$B:$C,2,0))/1000000000</f>
        <v>1.2158919935906949E-3</v>
      </c>
      <c r="L22" s="253">
        <f>(SUMIFS('Bilateral Assistance, MAIN DATA'!$AA:$AA,'Bilateral Assistance, MAIN DATA'!$C:$C,'Alloc. per Month (Heavy Weap)'!$B2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2" s="253">
        <f>(SUMIFS('Bilateral Assistance, MAIN DATA'!$AA:$AA,'Bilateral Assistance, MAIN DATA'!$C:$C,'Alloc. per Month (Heavy Weap)'!$B22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2" s="253">
        <f>(SUMIFS('Bilateral Assistance, MAIN DATA'!$AA:$AA,'Bilateral Assistance, MAIN DATA'!$C:$C,'Alloc. per Month (Heavy Weap)'!$B2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2" s="253">
        <f>(SUMIFS('Bilateral Assistance, MAIN DATA'!$AA:$AA,'Bilateral Assistance, MAIN DATA'!$C:$C,'Alloc. per Month (Heavy Weap)'!$B2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2" s="253">
        <f>(SUMIFS('Bilateral Assistance, MAIN DATA'!$AA:$AA,'Bilateral Assistance, MAIN DATA'!$C:$C,'Alloc. per Month (Heavy Weap)'!$B2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2" s="253">
        <f>(SUMIFS('Bilateral Assistance, MAIN DATA'!$AA:$AA,'Bilateral Assistance, MAIN DATA'!$C:$C,'Alloc. per Month (Heavy Weap)'!$B2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2" s="253">
        <f>(SUMIFS('Bilateral Assistance, MAIN DATA'!$AA:$AA,'Bilateral Assistance, MAIN DATA'!$C:$C,'Alloc. per Month (Heavy Weap)'!$B2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2" s="253">
        <f>(SUMIFS('Bilateral Assistance, MAIN DATA'!$AA:$AA,'Bilateral Assistance, MAIN DATA'!$C:$C,'Alloc. per Month (Heavy Weap)'!$B2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2" s="253">
        <f>(SUMIFS('Bilateral Assistance, MAIN DATA'!$AA:$AA,'Bilateral Assistance, MAIN DATA'!$C:$C,'Alloc. per Month (Heavy Weap)'!$B2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2" s="253">
        <f>(SUMIFS('Bilateral Assistance, MAIN DATA'!$AA:$AA,'Bilateral Assistance, MAIN DATA'!$C:$C,'Alloc. per Month (Heavy Weap)'!$B22,'Bilateral Assistance, MAIN DATA'!$BF:$BF,1,'Bilateral Assistance, MAIN DATA'!$AV:$AV,'Alloc. per Month (Heavy Weap)'!U$11, 'Bilateral Assistance, MAIN DATA'!$U:$U,"Heavy weapon")/VLOOKUP("USD",'Exchange Rates (current)'!$B:$C,2,0))/1000000000</f>
        <v>2.0542959095343649E-2</v>
      </c>
      <c r="V22" s="253">
        <f>(SUMIFS('Bilateral Assistance, MAIN DATA'!$AA:$AA,'Bilateral Assistance, MAIN DATA'!$C:$C,'Alloc. per Month (Heavy Weap)'!$B2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2" s="253">
        <f>(SUMIFS('Bilateral Assistance, MAIN DATA'!$AA:$AA,'Bilateral Assistance, MAIN DATA'!$C:$C,'Alloc. per Month (Heavy Weap)'!$B2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2" s="253">
        <f>(SUMIFS('Bilateral Assistance, MAIN DATA'!$AA:$AA,'Bilateral Assistance, MAIN DATA'!$C:$C,'Alloc. per Month (Heavy Weap)'!$B22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2" s="253">
        <f>(SUMIFS('Bilateral Assistance, MAIN DATA'!$AA:$AA,'Bilateral Assistance, MAIN DATA'!$C:$C,'Alloc. per Month (Heavy Weap)'!$B2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2" s="253">
        <f>(SUMIFS('Bilateral Assistance, MAIN DATA'!$AA:$AA,'Bilateral Assistance, MAIN DATA'!$C:$C,'Alloc. per Month (Heavy Weap)'!$B2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2" s="253">
        <f>(SUMIFS('Bilateral Assistance, MAIN DATA'!$AA:$AA,'Bilateral Assistance, MAIN DATA'!$C:$C,'Alloc. per Month (Heavy Weap)'!$B2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2" s="253">
        <f>(SUMIFS('Bilateral Assistance, MAIN DATA'!$AA:$AA,'Bilateral Assistance, MAIN DATA'!$C:$C,'Alloc. per Month (Heavy Weap)'!$B2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2" s="253">
        <f>(SUMIFS('Bilateral Assistance, MAIN DATA'!$AA:$AA,'Bilateral Assistance, MAIN DATA'!$C:$C,'Alloc. per Month (Heavy Weap)'!$B2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2" s="253">
        <f>(SUMIFS('Bilateral Assistance, MAIN DATA'!$AA:$AA,'Bilateral Assistance, MAIN DATA'!$C:$C,'Alloc. per Month (Heavy Weap)'!$B2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2" s="253">
        <f>(SUMIFS('Bilateral Assistance, MAIN DATA'!$AA:$AA,'Bilateral Assistance, MAIN DATA'!$C:$C,'Alloc. per Month (Heavy Weap)'!$B2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2" s="253">
        <f>(SUMIFS('Bilateral Assistance, MAIN DATA'!$AA:$AA,'Bilateral Assistance, MAIN DATA'!$C:$C,'Alloc. per Month (Heavy Weap)'!$B2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2" s="253">
        <f>(SUMIFS('Bilateral Assistance, MAIN DATA'!$AA:$AA,'Bilateral Assistance, MAIN DATA'!$C:$C,'Alloc. per Month (Heavy Weap)'!$B2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2" s="253">
        <f>(SUMIFS('Bilateral Assistance, MAIN DATA'!$AA:$AA,'Bilateral Assistance, MAIN DATA'!$C:$C,'Alloc. per Month (Heavy Weap)'!$B2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2" s="253">
        <f>(SUMIFS('Bilateral Assistance, MAIN DATA'!$AA:$AA,'Bilateral Assistance, MAIN DATA'!$C:$C,'Alloc. per Month (Heavy Weap)'!$B2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2" s="253">
        <f>(SUMIFS('Bilateral Assistance, MAIN DATA'!$AA:$AA,'Bilateral Assistance, MAIN DATA'!$C:$C,'Alloc. per Month (Heavy Weap)'!$B2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2" s="253">
        <f>(SUMIFS('Bilateral Assistance, MAIN DATA'!$AA:$AA,'Bilateral Assistance, MAIN DATA'!$C:$C,'Alloc. per Month (Heavy Weap)'!$B2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2" s="253">
        <f>(SUMIFS('Bilateral Assistance, MAIN DATA'!$AA:$AA,'Bilateral Assistance, MAIN DATA'!$C:$C,'Alloc. per Month (Heavy Weap)'!$B22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2" s="253">
        <f>(SUMIFS('Bilateral Assistance, MAIN DATA'!$AA:$AA,'Bilateral Assistance, MAIN DATA'!$C:$C,'Alloc. per Month (Heavy Weap)'!$B2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2" s="253">
        <f>(SUMIFS('Bilateral Assistance, MAIN DATA'!$AA:$AA,'Bilateral Assistance, MAIN DATA'!$C:$C,'Alloc. per Month (Heavy Weap)'!$B2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2" s="253">
        <f>(SUMIFS('Bilateral Assistance, MAIN DATA'!$AA:$AA,'Bilateral Assistance, MAIN DATA'!$C:$C,'Alloc. per Month (Heavy Weap)'!$B2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2" s="253">
        <f>(SUMIFS('Bilateral Assistance, MAIN DATA'!$AA:$AA,'Bilateral Assistance, MAIN DATA'!$C:$C,'Alloc. per Month (Heavy Weap)'!$B2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2" s="253">
        <f>(SUMIFS('Bilateral Assistance, MAIN DATA'!$AA:$AA,'Bilateral Assistance, MAIN DATA'!$C:$C,'Alloc. per Month (Heavy Weap)'!$B2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2" s="253">
        <f>(SUMIFS('Bilateral Assistance, MAIN DATA'!$AA:$AA,'Bilateral Assistance, MAIN DATA'!$C:$C,'Alloc. per Month (Heavy Weap)'!$B2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2" s="253">
        <f>(SUMIFS('Bilateral Assistance, MAIN DATA'!$AA:$AA,'Bilateral Assistance, MAIN DATA'!$C:$C,'Alloc. per Month (Heavy Weap)'!$B2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2" s="253">
        <f>(SUMIFS('Bilateral Assistance, MAIN DATA'!$AA:$AA,'Bilateral Assistance, MAIN DATA'!$C:$C,'Alloc. per Month (Heavy Weap)'!$B2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2" s="253">
        <f>(SUMIFS('Bilateral Assistance, MAIN DATA'!$AA:$AA,'Bilateral Assistance, MAIN DATA'!$C:$C,'Alloc. per Month (Heavy Weap)'!$B2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2" s="253">
        <f>(SUMIFS('Bilateral Assistance, MAIN DATA'!$AA:$AA,'Bilateral Assistance, MAIN DATA'!$C:$C,'Alloc. per Month (Heavy Weap)'!$B2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2" s="253">
        <f>(SUMIFS('Bilateral Assistance, MAIN DATA'!$AA:$AA,'Bilateral Assistance, MAIN DATA'!$C:$C,'Alloc. per Month (Heavy Weap)'!$B2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2" s="253">
        <f>(SUMIFS('Bilateral Assistance, MAIN DATA'!$AA:$AA,'Bilateral Assistance, MAIN DATA'!$C:$C,'Alloc. per Month (Heavy Weap)'!$B2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2" s="253">
        <f>(SUMIFS('Bilateral Assistance, MAIN DATA'!$AA:$AA,'Bilateral Assistance, MAIN DATA'!$C:$C,'Alloc. per Month (Heavy Weap)'!$B2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2" s="253">
        <f>(SUMIFS('Bilateral Assistance, MAIN DATA'!$AA:$AA,'Bilateral Assistance, MAIN DATA'!$C:$C,'Alloc. per Month (Heavy Weap)'!$B2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2" s="253">
        <f>(SUMIFS('Bilateral Assistance, MAIN DATA'!$AA:$AA,'Bilateral Assistance, MAIN DATA'!$C:$C,'Alloc. per Month (Heavy Weap)'!$B2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2" s="253">
        <f>(SUMIFS('Bilateral Assistance, MAIN DATA'!$AA:$AA,'Bilateral Assistance, MAIN DATA'!$C:$C,'Alloc. per Month (Heavy Weap)'!$B2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2" s="24">
        <f t="shared" si="0"/>
        <v>2.1758851088934345E-2</v>
      </c>
    </row>
    <row r="23" spans="1:55" ht="16.5" customHeight="1" x14ac:dyDescent="0.5">
      <c r="A23" s="561"/>
      <c r="B23" s="34" t="s">
        <v>10308</v>
      </c>
      <c r="C23" s="264">
        <v>0</v>
      </c>
      <c r="D23" s="264">
        <v>0</v>
      </c>
      <c r="E23" s="264">
        <v>1</v>
      </c>
      <c r="F23" s="264">
        <v>0</v>
      </c>
      <c r="G23" s="264">
        <v>0</v>
      </c>
      <c r="H23" s="264">
        <v>0</v>
      </c>
      <c r="I23" s="253">
        <f>(SUMIFS('Bilateral Assistance, MAIN DATA'!$AA:$AA,'Bilateral Assistance, MAIN DATA'!$C:$C,'Alloc. per Month (Heavy Weap)'!$B2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3" s="253">
        <f>(SUMIFS('Bilateral Assistance, MAIN DATA'!$AA:$AA,'Bilateral Assistance, MAIN DATA'!$C:$C,'Alloc. per Month (Heavy Weap)'!$B2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3" s="253">
        <f>(SUMIFS('Bilateral Assistance, MAIN DATA'!$AA:$AA,'Bilateral Assistance, MAIN DATA'!$C:$C,'Alloc. per Month (Heavy Weap)'!$B2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3" s="253">
        <f>(SUMIFS('Bilateral Assistance, MAIN DATA'!$AA:$AA,'Bilateral Assistance, MAIN DATA'!$C:$C,'Alloc. per Month (Heavy Weap)'!$B2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3" s="253">
        <f>(SUMIFS('Bilateral Assistance, MAIN DATA'!$AA:$AA,'Bilateral Assistance, MAIN DATA'!$C:$C,'Alloc. per Month (Heavy Weap)'!$B2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3" s="253">
        <f>(SUMIFS('Bilateral Assistance, MAIN DATA'!$AA:$AA,'Bilateral Assistance, MAIN DATA'!$C:$C,'Alloc. per Month (Heavy Weap)'!$B2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3" s="253">
        <f>(SUMIFS('Bilateral Assistance, MAIN DATA'!$AA:$AA,'Bilateral Assistance, MAIN DATA'!$C:$C,'Alloc. per Month (Heavy Weap)'!$B2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3" s="253">
        <f>(SUMIFS('Bilateral Assistance, MAIN DATA'!$AA:$AA,'Bilateral Assistance, MAIN DATA'!$C:$C,'Alloc. per Month (Heavy Weap)'!$B2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3" s="253">
        <f>(SUMIFS('Bilateral Assistance, MAIN DATA'!$AA:$AA,'Bilateral Assistance, MAIN DATA'!$C:$C,'Alloc. per Month (Heavy Weap)'!$B2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3" s="253">
        <f>(SUMIFS('Bilateral Assistance, MAIN DATA'!$AA:$AA,'Bilateral Assistance, MAIN DATA'!$C:$C,'Alloc. per Month (Heavy Weap)'!$B2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3" s="253">
        <f>(SUMIFS('Bilateral Assistance, MAIN DATA'!$AA:$AA,'Bilateral Assistance, MAIN DATA'!$C:$C,'Alloc. per Month (Heavy Weap)'!$B2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3" s="253">
        <f>(SUMIFS('Bilateral Assistance, MAIN DATA'!$AA:$AA,'Bilateral Assistance, MAIN DATA'!$C:$C,'Alloc. per Month (Heavy Weap)'!$B2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3" s="253">
        <f>(SUMIFS('Bilateral Assistance, MAIN DATA'!$AA:$AA,'Bilateral Assistance, MAIN DATA'!$C:$C,'Alloc. per Month (Heavy Weap)'!$B2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3" s="253">
        <f>(SUMIFS('Bilateral Assistance, MAIN DATA'!$AA:$AA,'Bilateral Assistance, MAIN DATA'!$C:$C,'Alloc. per Month (Heavy Weap)'!$B2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3" s="253">
        <f>(SUMIFS('Bilateral Assistance, MAIN DATA'!$AA:$AA,'Bilateral Assistance, MAIN DATA'!$C:$C,'Alloc. per Month (Heavy Weap)'!$B2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3" s="253">
        <f>(SUMIFS('Bilateral Assistance, MAIN DATA'!$AA:$AA,'Bilateral Assistance, MAIN DATA'!$C:$C,'Alloc. per Month (Heavy Weap)'!$B2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3" s="253">
        <f>(SUMIFS('Bilateral Assistance, MAIN DATA'!$AA:$AA,'Bilateral Assistance, MAIN DATA'!$C:$C,'Alloc. per Month (Heavy Weap)'!$B2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3" s="253">
        <f>(SUMIFS('Bilateral Assistance, MAIN DATA'!$AA:$AA,'Bilateral Assistance, MAIN DATA'!$C:$C,'Alloc. per Month (Heavy Weap)'!$B2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3" s="253">
        <f>(SUMIFS('Bilateral Assistance, MAIN DATA'!$AA:$AA,'Bilateral Assistance, MAIN DATA'!$C:$C,'Alloc. per Month (Heavy Weap)'!$B2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3" s="253">
        <f>(SUMIFS('Bilateral Assistance, MAIN DATA'!$AA:$AA,'Bilateral Assistance, MAIN DATA'!$C:$C,'Alloc. per Month (Heavy Weap)'!$B2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3" s="253">
        <f>(SUMIFS('Bilateral Assistance, MAIN DATA'!$AA:$AA,'Bilateral Assistance, MAIN DATA'!$C:$C,'Alloc. per Month (Heavy Weap)'!$B2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3" s="253">
        <f>(SUMIFS('Bilateral Assistance, MAIN DATA'!$AA:$AA,'Bilateral Assistance, MAIN DATA'!$C:$C,'Alloc. per Month (Heavy Weap)'!$B2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3" s="253">
        <f>(SUMIFS('Bilateral Assistance, MAIN DATA'!$AA:$AA,'Bilateral Assistance, MAIN DATA'!$C:$C,'Alloc. per Month (Heavy Weap)'!$B2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3" s="253">
        <f>(SUMIFS('Bilateral Assistance, MAIN DATA'!$AA:$AA,'Bilateral Assistance, MAIN DATA'!$C:$C,'Alloc. per Month (Heavy Weap)'!$B2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3" s="253">
        <f>(SUMIFS('Bilateral Assistance, MAIN DATA'!$AA:$AA,'Bilateral Assistance, MAIN DATA'!$C:$C,'Alloc. per Month (Heavy Weap)'!$B2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3" s="253">
        <f>(SUMIFS('Bilateral Assistance, MAIN DATA'!$AA:$AA,'Bilateral Assistance, MAIN DATA'!$C:$C,'Alloc. per Month (Heavy Weap)'!$B2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3" s="253">
        <f>(SUMIFS('Bilateral Assistance, MAIN DATA'!$AA:$AA,'Bilateral Assistance, MAIN DATA'!$C:$C,'Alloc. per Month (Heavy Weap)'!$B2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3" s="253">
        <f>(SUMIFS('Bilateral Assistance, MAIN DATA'!$AA:$AA,'Bilateral Assistance, MAIN DATA'!$C:$C,'Alloc. per Month (Heavy Weap)'!$B2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3" s="253">
        <f>(SUMIFS('Bilateral Assistance, MAIN DATA'!$AA:$AA,'Bilateral Assistance, MAIN DATA'!$C:$C,'Alloc. per Month (Heavy Weap)'!$B2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3" s="253">
        <f>(SUMIFS('Bilateral Assistance, MAIN DATA'!$AA:$AA,'Bilateral Assistance, MAIN DATA'!$C:$C,'Alloc. per Month (Heavy Weap)'!$B2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3" s="253">
        <f>(SUMIFS('Bilateral Assistance, MAIN DATA'!$AA:$AA,'Bilateral Assistance, MAIN DATA'!$C:$C,'Alloc. per Month (Heavy Weap)'!$B2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3" s="253">
        <f>(SUMIFS('Bilateral Assistance, MAIN DATA'!$AA:$AA,'Bilateral Assistance, MAIN DATA'!$C:$C,'Alloc. per Month (Heavy Weap)'!$B2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3" s="253">
        <f>(SUMIFS('Bilateral Assistance, MAIN DATA'!$AA:$AA,'Bilateral Assistance, MAIN DATA'!$C:$C,'Alloc. per Month (Heavy Weap)'!$B2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3" s="253">
        <f>(SUMIFS('Bilateral Assistance, MAIN DATA'!$AA:$AA,'Bilateral Assistance, MAIN DATA'!$C:$C,'Alloc. per Month (Heavy Weap)'!$B2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3" s="253">
        <f>(SUMIFS('Bilateral Assistance, MAIN DATA'!$AA:$AA,'Bilateral Assistance, MAIN DATA'!$C:$C,'Alloc. per Month (Heavy Weap)'!$B2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3" s="253">
        <f>(SUMIFS('Bilateral Assistance, MAIN DATA'!$AA:$AA,'Bilateral Assistance, MAIN DATA'!$C:$C,'Alloc. per Month (Heavy Weap)'!$B2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3" s="253">
        <f>(SUMIFS('Bilateral Assistance, MAIN DATA'!$AA:$AA,'Bilateral Assistance, MAIN DATA'!$C:$C,'Alloc. per Month (Heavy Weap)'!$B2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3" s="253">
        <f>(SUMIFS('Bilateral Assistance, MAIN DATA'!$AA:$AA,'Bilateral Assistance, MAIN DATA'!$C:$C,'Alloc. per Month (Heavy Weap)'!$B2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3" s="253">
        <f>(SUMIFS('Bilateral Assistance, MAIN DATA'!$AA:$AA,'Bilateral Assistance, MAIN DATA'!$C:$C,'Alloc. per Month (Heavy Weap)'!$B2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3" s="253">
        <f>(SUMIFS('Bilateral Assistance, MAIN DATA'!$AA:$AA,'Bilateral Assistance, MAIN DATA'!$C:$C,'Alloc. per Month (Heavy Weap)'!$B2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3" s="253">
        <f>(SUMIFS('Bilateral Assistance, MAIN DATA'!$AA:$AA,'Bilateral Assistance, MAIN DATA'!$C:$C,'Alloc. per Month (Heavy Weap)'!$B2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3" s="253">
        <f>(SUMIFS('Bilateral Assistance, MAIN DATA'!$AA:$AA,'Bilateral Assistance, MAIN DATA'!$C:$C,'Alloc. per Month (Heavy Weap)'!$B2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3" s="253">
        <f>(SUMIFS('Bilateral Assistance, MAIN DATA'!$AA:$AA,'Bilateral Assistance, MAIN DATA'!$C:$C,'Alloc. per Month (Heavy Weap)'!$B2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3" s="253">
        <f>(SUMIFS('Bilateral Assistance, MAIN DATA'!$AA:$AA,'Bilateral Assistance, MAIN DATA'!$C:$C,'Alloc. per Month (Heavy Weap)'!$B2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3" s="253">
        <f>(SUMIFS('Bilateral Assistance, MAIN DATA'!$AA:$AA,'Bilateral Assistance, MAIN DATA'!$C:$C,'Alloc. per Month (Heavy Weap)'!$B2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3" s="253">
        <f>(SUMIFS('Bilateral Assistance, MAIN DATA'!$AA:$AA,'Bilateral Assistance, MAIN DATA'!$C:$C,'Alloc. per Month (Heavy Weap)'!$B2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3" s="24">
        <f t="shared" si="0"/>
        <v>0</v>
      </c>
    </row>
    <row r="24" spans="1:55" ht="16.5" customHeight="1" x14ac:dyDescent="0.5">
      <c r="A24" s="561"/>
      <c r="B24" s="34" t="s">
        <v>10580</v>
      </c>
      <c r="C24" s="264">
        <v>0</v>
      </c>
      <c r="D24" s="264">
        <v>0</v>
      </c>
      <c r="E24" s="264">
        <v>1</v>
      </c>
      <c r="F24" s="264">
        <v>0</v>
      </c>
      <c r="G24" s="264">
        <v>0</v>
      </c>
      <c r="H24" s="264">
        <v>0</v>
      </c>
      <c r="I24" s="253">
        <f>(SUMIFS('Bilateral Assistance, MAIN DATA'!$AA:$AA,'Bilateral Assistance, MAIN DATA'!$C:$C,'Alloc. per Month (Heavy Weap)'!$B2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4" s="253">
        <f>(SUMIFS('Bilateral Assistance, MAIN DATA'!$AA:$AA,'Bilateral Assistance, MAIN DATA'!$C:$C,'Alloc. per Month (Heavy Weap)'!$B2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4" s="253">
        <f>(SUMIFS('Bilateral Assistance, MAIN DATA'!$AA:$AA,'Bilateral Assistance, MAIN DATA'!$C:$C,'Alloc. per Month (Heavy Weap)'!$B2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4" s="253">
        <f>(SUMIFS('Bilateral Assistance, MAIN DATA'!$AA:$AA,'Bilateral Assistance, MAIN DATA'!$C:$C,'Alloc. per Month (Heavy Weap)'!$B2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4" s="253">
        <f>(SUMIFS('Bilateral Assistance, MAIN DATA'!$AA:$AA,'Bilateral Assistance, MAIN DATA'!$C:$C,'Alloc. per Month (Heavy Weap)'!$B2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4" s="253">
        <f>(SUMIFS('Bilateral Assistance, MAIN DATA'!$AA:$AA,'Bilateral Assistance, MAIN DATA'!$C:$C,'Alloc. per Month (Heavy Weap)'!$B2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4" s="253">
        <f>(SUMIFS('Bilateral Assistance, MAIN DATA'!$AA:$AA,'Bilateral Assistance, MAIN DATA'!$C:$C,'Alloc. per Month (Heavy Weap)'!$B2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4" s="253">
        <f>(SUMIFS('Bilateral Assistance, MAIN DATA'!$AA:$AA,'Bilateral Assistance, MAIN DATA'!$C:$C,'Alloc. per Month (Heavy Weap)'!$B2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4" s="253">
        <f>(SUMIFS('Bilateral Assistance, MAIN DATA'!$AA:$AA,'Bilateral Assistance, MAIN DATA'!$C:$C,'Alloc. per Month (Heavy Weap)'!$B2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4" s="253">
        <f>(SUMIFS('Bilateral Assistance, MAIN DATA'!$AA:$AA,'Bilateral Assistance, MAIN DATA'!$C:$C,'Alloc. per Month (Heavy Weap)'!$B2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4" s="253">
        <f>(SUMIFS('Bilateral Assistance, MAIN DATA'!$AA:$AA,'Bilateral Assistance, MAIN DATA'!$C:$C,'Alloc. per Month (Heavy Weap)'!$B2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4" s="253">
        <f>(SUMIFS('Bilateral Assistance, MAIN DATA'!$AA:$AA,'Bilateral Assistance, MAIN DATA'!$C:$C,'Alloc. per Month (Heavy Weap)'!$B2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4" s="253">
        <f>(SUMIFS('Bilateral Assistance, MAIN DATA'!$AA:$AA,'Bilateral Assistance, MAIN DATA'!$C:$C,'Alloc. per Month (Heavy Weap)'!$B2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4" s="253">
        <f>(SUMIFS('Bilateral Assistance, MAIN DATA'!$AA:$AA,'Bilateral Assistance, MAIN DATA'!$C:$C,'Alloc. per Month (Heavy Weap)'!$B2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4" s="253">
        <f>(SUMIFS('Bilateral Assistance, MAIN DATA'!$AA:$AA,'Bilateral Assistance, MAIN DATA'!$C:$C,'Alloc. per Month (Heavy Weap)'!$B2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4" s="253">
        <f>(SUMIFS('Bilateral Assistance, MAIN DATA'!$AA:$AA,'Bilateral Assistance, MAIN DATA'!$C:$C,'Alloc. per Month (Heavy Weap)'!$B2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4" s="253">
        <f>(SUMIFS('Bilateral Assistance, MAIN DATA'!$AA:$AA,'Bilateral Assistance, MAIN DATA'!$C:$C,'Alloc. per Month (Heavy Weap)'!$B2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4" s="253">
        <f>(SUMIFS('Bilateral Assistance, MAIN DATA'!$AA:$AA,'Bilateral Assistance, MAIN DATA'!$C:$C,'Alloc. per Month (Heavy Weap)'!$B2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4" s="253">
        <f>(SUMIFS('Bilateral Assistance, MAIN DATA'!$AA:$AA,'Bilateral Assistance, MAIN DATA'!$C:$C,'Alloc. per Month (Heavy Weap)'!$B2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4" s="253">
        <f>(SUMIFS('Bilateral Assistance, MAIN DATA'!$AA:$AA,'Bilateral Assistance, MAIN DATA'!$C:$C,'Alloc. per Month (Heavy Weap)'!$B2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4" s="253">
        <f>(SUMIFS('Bilateral Assistance, MAIN DATA'!$AA:$AA,'Bilateral Assistance, MAIN DATA'!$C:$C,'Alloc. per Month (Heavy Weap)'!$B2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4" s="253">
        <f>(SUMIFS('Bilateral Assistance, MAIN DATA'!$AA:$AA,'Bilateral Assistance, MAIN DATA'!$C:$C,'Alloc. per Month (Heavy Weap)'!$B2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4" s="253">
        <f>(SUMIFS('Bilateral Assistance, MAIN DATA'!$AA:$AA,'Bilateral Assistance, MAIN DATA'!$C:$C,'Alloc. per Month (Heavy Weap)'!$B2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4" s="253">
        <f>(SUMIFS('Bilateral Assistance, MAIN DATA'!$AA:$AA,'Bilateral Assistance, MAIN DATA'!$C:$C,'Alloc. per Month (Heavy Weap)'!$B2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4" s="253">
        <f>(SUMIFS('Bilateral Assistance, MAIN DATA'!$AA:$AA,'Bilateral Assistance, MAIN DATA'!$C:$C,'Alloc. per Month (Heavy Weap)'!$B2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4" s="253">
        <f>(SUMIFS('Bilateral Assistance, MAIN DATA'!$AA:$AA,'Bilateral Assistance, MAIN DATA'!$C:$C,'Alloc. per Month (Heavy Weap)'!$B2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4" s="253">
        <f>(SUMIFS('Bilateral Assistance, MAIN DATA'!$AA:$AA,'Bilateral Assistance, MAIN DATA'!$C:$C,'Alloc. per Month (Heavy Weap)'!$B2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4" s="253">
        <f>(SUMIFS('Bilateral Assistance, MAIN DATA'!$AA:$AA,'Bilateral Assistance, MAIN DATA'!$C:$C,'Alloc. per Month (Heavy Weap)'!$B2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4" s="253">
        <f>(SUMIFS('Bilateral Assistance, MAIN DATA'!$AA:$AA,'Bilateral Assistance, MAIN DATA'!$C:$C,'Alloc. per Month (Heavy Weap)'!$B2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4" s="253">
        <f>(SUMIFS('Bilateral Assistance, MAIN DATA'!$AA:$AA,'Bilateral Assistance, MAIN DATA'!$C:$C,'Alloc. per Month (Heavy Weap)'!$B2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4" s="253">
        <f>(SUMIFS('Bilateral Assistance, MAIN DATA'!$AA:$AA,'Bilateral Assistance, MAIN DATA'!$C:$C,'Alloc. per Month (Heavy Weap)'!$B2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4" s="253">
        <f>(SUMIFS('Bilateral Assistance, MAIN DATA'!$AA:$AA,'Bilateral Assistance, MAIN DATA'!$C:$C,'Alloc. per Month (Heavy Weap)'!$B2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4" s="253">
        <f>(SUMIFS('Bilateral Assistance, MAIN DATA'!$AA:$AA,'Bilateral Assistance, MAIN DATA'!$C:$C,'Alloc. per Month (Heavy Weap)'!$B2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4" s="253">
        <f>(SUMIFS('Bilateral Assistance, MAIN DATA'!$AA:$AA,'Bilateral Assistance, MAIN DATA'!$C:$C,'Alloc. per Month (Heavy Weap)'!$B2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4" s="253">
        <f>(SUMIFS('Bilateral Assistance, MAIN DATA'!$AA:$AA,'Bilateral Assistance, MAIN DATA'!$C:$C,'Alloc. per Month (Heavy Weap)'!$B2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4" s="253">
        <f>(SUMIFS('Bilateral Assistance, MAIN DATA'!$AA:$AA,'Bilateral Assistance, MAIN DATA'!$C:$C,'Alloc. per Month (Heavy Weap)'!$B2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4" s="253">
        <f>(SUMIFS('Bilateral Assistance, MAIN DATA'!$AA:$AA,'Bilateral Assistance, MAIN DATA'!$C:$C,'Alloc. per Month (Heavy Weap)'!$B2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4" s="253">
        <f>(SUMIFS('Bilateral Assistance, MAIN DATA'!$AA:$AA,'Bilateral Assistance, MAIN DATA'!$C:$C,'Alloc. per Month (Heavy Weap)'!$B2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4" s="253">
        <f>(SUMIFS('Bilateral Assistance, MAIN DATA'!$AA:$AA,'Bilateral Assistance, MAIN DATA'!$C:$C,'Alloc. per Month (Heavy Weap)'!$B2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4" s="253">
        <f>(SUMIFS('Bilateral Assistance, MAIN DATA'!$AA:$AA,'Bilateral Assistance, MAIN DATA'!$C:$C,'Alloc. per Month (Heavy Weap)'!$B2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4" s="253">
        <f>(SUMIFS('Bilateral Assistance, MAIN DATA'!$AA:$AA,'Bilateral Assistance, MAIN DATA'!$C:$C,'Alloc. per Month (Heavy Weap)'!$B2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4" s="253">
        <f>(SUMIFS('Bilateral Assistance, MAIN DATA'!$AA:$AA,'Bilateral Assistance, MAIN DATA'!$C:$C,'Alloc. per Month (Heavy Weap)'!$B2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4" s="253">
        <f>(SUMIFS('Bilateral Assistance, MAIN DATA'!$AA:$AA,'Bilateral Assistance, MAIN DATA'!$C:$C,'Alloc. per Month (Heavy Weap)'!$B2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4" s="253">
        <f>(SUMIFS('Bilateral Assistance, MAIN DATA'!$AA:$AA,'Bilateral Assistance, MAIN DATA'!$C:$C,'Alloc. per Month (Heavy Weap)'!$B2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4" s="253">
        <f>(SUMIFS('Bilateral Assistance, MAIN DATA'!$AA:$AA,'Bilateral Assistance, MAIN DATA'!$C:$C,'Alloc. per Month (Heavy Weap)'!$B2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4" s="253">
        <f>(SUMIFS('Bilateral Assistance, MAIN DATA'!$AA:$AA,'Bilateral Assistance, MAIN DATA'!$C:$C,'Alloc. per Month (Heavy Weap)'!$B2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4" s="24">
        <f t="shared" si="0"/>
        <v>0</v>
      </c>
    </row>
    <row r="25" spans="1:55" ht="16.5" customHeight="1" x14ac:dyDescent="0.5">
      <c r="A25" s="561"/>
      <c r="B25" s="54" t="s">
        <v>3296</v>
      </c>
      <c r="C25" s="264">
        <v>1</v>
      </c>
      <c r="D25" s="264">
        <v>0</v>
      </c>
      <c r="E25" s="264">
        <v>1</v>
      </c>
      <c r="F25" s="264">
        <v>0</v>
      </c>
      <c r="G25" s="264">
        <v>1</v>
      </c>
      <c r="H25" s="264">
        <v>1</v>
      </c>
      <c r="I25" s="253">
        <f>(SUMIFS('Bilateral Assistance, MAIN DATA'!$AA:$AA,'Bilateral Assistance, MAIN DATA'!$C:$C,'Alloc. per Month (Heavy Weap)'!$B2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5" s="253">
        <f>(SUMIFS('Bilateral Assistance, MAIN DATA'!$AA:$AA,'Bilateral Assistance, MAIN DATA'!$C:$C,'Alloc. per Month (Heavy Weap)'!$B2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5" s="253">
        <f>(SUMIFS('Bilateral Assistance, MAIN DATA'!$AA:$AA,'Bilateral Assistance, MAIN DATA'!$C:$C,'Alloc. per Month (Heavy Weap)'!$B2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5" s="253">
        <f>(SUMIFS('Bilateral Assistance, MAIN DATA'!$AA:$AA,'Bilateral Assistance, MAIN DATA'!$C:$C,'Alloc. per Month (Heavy Weap)'!$B2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5" s="253">
        <f>(SUMIFS('Bilateral Assistance, MAIN DATA'!$AA:$AA,'Bilateral Assistance, MAIN DATA'!$C:$C,'Alloc. per Month (Heavy Weap)'!$B2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5" s="253">
        <f>(SUMIFS('Bilateral Assistance, MAIN DATA'!$AA:$AA,'Bilateral Assistance, MAIN DATA'!$C:$C,'Alloc. per Month (Heavy Weap)'!$B2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5" s="253">
        <f>(SUMIFS('Bilateral Assistance, MAIN DATA'!$AA:$AA,'Bilateral Assistance, MAIN DATA'!$C:$C,'Alloc. per Month (Heavy Weap)'!$B2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5" s="253">
        <f>(SUMIFS('Bilateral Assistance, MAIN DATA'!$AA:$AA,'Bilateral Assistance, MAIN DATA'!$C:$C,'Alloc. per Month (Heavy Weap)'!$B2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5" s="253">
        <f>(SUMIFS('Bilateral Assistance, MAIN DATA'!$AA:$AA,'Bilateral Assistance, MAIN DATA'!$C:$C,'Alloc. per Month (Heavy Weap)'!$B2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5" s="253">
        <f>(SUMIFS('Bilateral Assistance, MAIN DATA'!$AA:$AA,'Bilateral Assistance, MAIN DATA'!$C:$C,'Alloc. per Month (Heavy Weap)'!$B2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5" s="253">
        <f>(SUMIFS('Bilateral Assistance, MAIN DATA'!$AA:$AA,'Bilateral Assistance, MAIN DATA'!$C:$C,'Alloc. per Month (Heavy Weap)'!$B2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5" s="253">
        <f>(SUMIFS('Bilateral Assistance, MAIN DATA'!$AA:$AA,'Bilateral Assistance, MAIN DATA'!$C:$C,'Alloc. per Month (Heavy Weap)'!$B2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5" s="253">
        <f>(SUMIFS('Bilateral Assistance, MAIN DATA'!$AA:$AA,'Bilateral Assistance, MAIN DATA'!$C:$C,'Alloc. per Month (Heavy Weap)'!$B2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5" s="253">
        <f>(SUMIFS('Bilateral Assistance, MAIN DATA'!$AA:$AA,'Bilateral Assistance, MAIN DATA'!$C:$C,'Alloc. per Month (Heavy Weap)'!$B25,'Bilateral Assistance, MAIN DATA'!$BF:$BF,1,'Bilateral Assistance, MAIN DATA'!$AV:$AV,'Alloc. per Month (Heavy Weap)'!V$11, 'Bilateral Assistance, MAIN DATA'!$U:$U,"Heavy weapon")/VLOOKUP("USD",'Exchange Rates (current)'!$B:$C,2,0))/1000000000</f>
        <v>5.6279312937314412E-3</v>
      </c>
      <c r="W25" s="253">
        <f>(SUMIFS('Bilateral Assistance, MAIN DATA'!$AA:$AA,'Bilateral Assistance, MAIN DATA'!$C:$C,'Alloc. per Month (Heavy Weap)'!$B25,'Bilateral Assistance, MAIN DATA'!$BF:$BF,1,'Bilateral Assistance, MAIN DATA'!$AV:$AV,'Alloc. per Month (Heavy Weap)'!W$11, 'Bilateral Assistance, MAIN DATA'!$U:$U,"Heavy weapon")/VLOOKUP("USD",'Exchange Rates (current)'!$B:$C,2,0))/1000000000</f>
        <v>5.6279312937314412E-3</v>
      </c>
      <c r="X25" s="253">
        <f>(SUMIFS('Bilateral Assistance, MAIN DATA'!$AA:$AA,'Bilateral Assistance, MAIN DATA'!$C:$C,'Alloc. per Month (Heavy Weap)'!$B2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5" s="253">
        <f>(SUMIFS('Bilateral Assistance, MAIN DATA'!$AA:$AA,'Bilateral Assistance, MAIN DATA'!$C:$C,'Alloc. per Month (Heavy Weap)'!$B2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5" s="253">
        <f>(SUMIFS('Bilateral Assistance, MAIN DATA'!$AA:$AA,'Bilateral Assistance, MAIN DATA'!$C:$C,'Alloc. per Month (Heavy Weap)'!$B2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5" s="253">
        <f>(SUMIFS('Bilateral Assistance, MAIN DATA'!$AA:$AA,'Bilateral Assistance, MAIN DATA'!$C:$C,'Alloc. per Month (Heavy Weap)'!$B2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5" s="253">
        <f>(SUMIFS('Bilateral Assistance, MAIN DATA'!$AA:$AA,'Bilateral Assistance, MAIN DATA'!$C:$C,'Alloc. per Month (Heavy Weap)'!$B2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5" s="253">
        <f>(SUMIFS('Bilateral Assistance, MAIN DATA'!$AA:$AA,'Bilateral Assistance, MAIN DATA'!$C:$C,'Alloc. per Month (Heavy Weap)'!$B2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5" s="253">
        <f>(SUMIFS('Bilateral Assistance, MAIN DATA'!$AA:$AA,'Bilateral Assistance, MAIN DATA'!$C:$C,'Alloc. per Month (Heavy Weap)'!$B2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5" s="253">
        <f>(SUMIFS('Bilateral Assistance, MAIN DATA'!$AA:$AA,'Bilateral Assistance, MAIN DATA'!$C:$C,'Alloc. per Month (Heavy Weap)'!$B2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5" s="253">
        <f>(SUMIFS('Bilateral Assistance, MAIN DATA'!$AA:$AA,'Bilateral Assistance, MAIN DATA'!$C:$C,'Alloc. per Month (Heavy Weap)'!$B2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5" s="253">
        <f>(SUMIFS('Bilateral Assistance, MAIN DATA'!$AA:$AA,'Bilateral Assistance, MAIN DATA'!$C:$C,'Alloc. per Month (Heavy Weap)'!$B2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5" s="253">
        <f>(SUMIFS('Bilateral Assistance, MAIN DATA'!$AA:$AA,'Bilateral Assistance, MAIN DATA'!$C:$C,'Alloc. per Month (Heavy Weap)'!$B2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5" s="253">
        <f>(SUMIFS('Bilateral Assistance, MAIN DATA'!$AA:$AA,'Bilateral Assistance, MAIN DATA'!$C:$C,'Alloc. per Month (Heavy Weap)'!$B2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5" s="253">
        <f>(SUMIFS('Bilateral Assistance, MAIN DATA'!$AA:$AA,'Bilateral Assistance, MAIN DATA'!$C:$C,'Alloc. per Month (Heavy Weap)'!$B2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5" s="253">
        <f>(SUMIFS('Bilateral Assistance, MAIN DATA'!$AA:$AA,'Bilateral Assistance, MAIN DATA'!$C:$C,'Alloc. per Month (Heavy Weap)'!$B2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5" s="253">
        <f>(SUMIFS('Bilateral Assistance, MAIN DATA'!$AA:$AA,'Bilateral Assistance, MAIN DATA'!$C:$C,'Alloc. per Month (Heavy Weap)'!$B2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5" s="253">
        <f>(SUMIFS('Bilateral Assistance, MAIN DATA'!$AA:$AA,'Bilateral Assistance, MAIN DATA'!$C:$C,'Alloc. per Month (Heavy Weap)'!$B2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5" s="253">
        <f>(SUMIFS('Bilateral Assistance, MAIN DATA'!$AA:$AA,'Bilateral Assistance, MAIN DATA'!$C:$C,'Alloc. per Month (Heavy Weap)'!$B2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5" s="253">
        <f>(SUMIFS('Bilateral Assistance, MAIN DATA'!$AA:$AA,'Bilateral Assistance, MAIN DATA'!$C:$C,'Alloc. per Month (Heavy Weap)'!$B2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5" s="253">
        <f>(SUMIFS('Bilateral Assistance, MAIN DATA'!$AA:$AA,'Bilateral Assistance, MAIN DATA'!$C:$C,'Alloc. per Month (Heavy Weap)'!$B2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5" s="253">
        <f>(SUMIFS('Bilateral Assistance, MAIN DATA'!$AA:$AA,'Bilateral Assistance, MAIN DATA'!$C:$C,'Alloc. per Month (Heavy Weap)'!$B2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5" s="253">
        <f>(SUMIFS('Bilateral Assistance, MAIN DATA'!$AA:$AA,'Bilateral Assistance, MAIN DATA'!$C:$C,'Alloc. per Month (Heavy Weap)'!$B2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5" s="253">
        <f>(SUMIFS('Bilateral Assistance, MAIN DATA'!$AA:$AA,'Bilateral Assistance, MAIN DATA'!$C:$C,'Alloc. per Month (Heavy Weap)'!$B2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5" s="253">
        <f>(SUMIFS('Bilateral Assistance, MAIN DATA'!$AA:$AA,'Bilateral Assistance, MAIN DATA'!$C:$C,'Alloc. per Month (Heavy Weap)'!$B2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5" s="253">
        <f>(SUMIFS('Bilateral Assistance, MAIN DATA'!$AA:$AA,'Bilateral Assistance, MAIN DATA'!$C:$C,'Alloc. per Month (Heavy Weap)'!$B2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5" s="253">
        <f>(SUMIFS('Bilateral Assistance, MAIN DATA'!$AA:$AA,'Bilateral Assistance, MAIN DATA'!$C:$C,'Alloc. per Month (Heavy Weap)'!$B2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5" s="253">
        <f>(SUMIFS('Bilateral Assistance, MAIN DATA'!$AA:$AA,'Bilateral Assistance, MAIN DATA'!$C:$C,'Alloc. per Month (Heavy Weap)'!$B2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5" s="253">
        <f>(SUMIFS('Bilateral Assistance, MAIN DATA'!$AA:$AA,'Bilateral Assistance, MAIN DATA'!$C:$C,'Alloc. per Month (Heavy Weap)'!$B2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5" s="253">
        <f>(SUMIFS('Bilateral Assistance, MAIN DATA'!$AA:$AA,'Bilateral Assistance, MAIN DATA'!$C:$C,'Alloc. per Month (Heavy Weap)'!$B2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5" s="253">
        <f>(SUMIFS('Bilateral Assistance, MAIN DATA'!$AA:$AA,'Bilateral Assistance, MAIN DATA'!$C:$C,'Alloc. per Month (Heavy Weap)'!$B2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5" s="253">
        <f>(SUMIFS('Bilateral Assistance, MAIN DATA'!$AA:$AA,'Bilateral Assistance, MAIN DATA'!$C:$C,'Alloc. per Month (Heavy Weap)'!$B2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5" s="253">
        <f>(SUMIFS('Bilateral Assistance, MAIN DATA'!$AA:$AA,'Bilateral Assistance, MAIN DATA'!$C:$C,'Alloc. per Month (Heavy Weap)'!$B2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5" s="24">
        <f t="shared" si="0"/>
        <v>1.1255862587462882E-2</v>
      </c>
    </row>
    <row r="26" spans="1:55" ht="16.5" customHeight="1" x14ac:dyDescent="0.5">
      <c r="A26" s="561"/>
      <c r="B26" s="54" t="s">
        <v>2791</v>
      </c>
      <c r="C26" s="264">
        <v>1</v>
      </c>
      <c r="D26" s="264">
        <v>0</v>
      </c>
      <c r="E26" s="264">
        <v>1</v>
      </c>
      <c r="F26" s="264">
        <v>0</v>
      </c>
      <c r="G26" s="264">
        <v>0</v>
      </c>
      <c r="H26" s="264">
        <v>1</v>
      </c>
      <c r="I26" s="253">
        <f>(SUMIFS('Bilateral Assistance, MAIN DATA'!$AA:$AA,'Bilateral Assistance, MAIN DATA'!$C:$C,'Alloc. per Month (Heavy Weap)'!$B2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6" s="253">
        <f>(SUMIFS('Bilateral Assistance, MAIN DATA'!$AA:$AA,'Bilateral Assistance, MAIN DATA'!$C:$C,'Alloc. per Month (Heavy Weap)'!$B2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6" s="253">
        <f>(SUMIFS('Bilateral Assistance, MAIN DATA'!$AA:$AA,'Bilateral Assistance, MAIN DATA'!$C:$C,'Alloc. per Month (Heavy Weap)'!$B2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6" s="253">
        <f>(SUMIFS('Bilateral Assistance, MAIN DATA'!$AA:$AA,'Bilateral Assistance, MAIN DATA'!$C:$C,'Alloc. per Month (Heavy Weap)'!$B26,'Bilateral Assistance, MAIN DATA'!$BF:$BF,1,'Bilateral Assistance, MAIN DATA'!$AV:$AV,'Alloc. per Month (Heavy Weap)'!L$11, 'Bilateral Assistance, MAIN DATA'!$U:$U,"Heavy weapon")/VLOOKUP("USD",'Exchange Rates (current)'!$B:$C,2,0))/1000000000</f>
        <v>6.6813395522923869E-2</v>
      </c>
      <c r="M26" s="253">
        <f>(SUMIFS('Bilateral Assistance, MAIN DATA'!$AA:$AA,'Bilateral Assistance, MAIN DATA'!$C:$C,'Alloc. per Month (Heavy Weap)'!$B2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6" s="253">
        <f>(SUMIFS('Bilateral Assistance, MAIN DATA'!$AA:$AA,'Bilateral Assistance, MAIN DATA'!$C:$C,'Alloc. per Month (Heavy Weap)'!$B26,'Bilateral Assistance, MAIN DATA'!$BF:$BF,1,'Bilateral Assistance, MAIN DATA'!$AV:$AV,'Alloc. per Month (Heavy Weap)'!N$11, 'Bilateral Assistance, MAIN DATA'!$U:$U,"Heavy weapon")/VLOOKUP("USD",'Exchange Rates (current)'!$B:$C,2,0))/1000000000</f>
        <v>9.6940338409996774E-2</v>
      </c>
      <c r="O26" s="253">
        <f>(SUMIFS('Bilateral Assistance, MAIN DATA'!$AA:$AA,'Bilateral Assistance, MAIN DATA'!$C:$C,'Alloc. per Month (Heavy Weap)'!$B2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6" s="253">
        <f>(SUMIFS('Bilateral Assistance, MAIN DATA'!$AA:$AA,'Bilateral Assistance, MAIN DATA'!$C:$C,'Alloc. per Month (Heavy Weap)'!$B2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6" s="253">
        <f>(SUMIFS('Bilateral Assistance, MAIN DATA'!$AA:$AA,'Bilateral Assistance, MAIN DATA'!$C:$C,'Alloc. per Month (Heavy Weap)'!$B2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6" s="253">
        <f>(SUMIFS('Bilateral Assistance, MAIN DATA'!$AA:$AA,'Bilateral Assistance, MAIN DATA'!$C:$C,'Alloc. per Month (Heavy Weap)'!$B2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6" s="253">
        <f>(SUMIFS('Bilateral Assistance, MAIN DATA'!$AA:$AA,'Bilateral Assistance, MAIN DATA'!$C:$C,'Alloc. per Month (Heavy Weap)'!$B26,'Bilateral Assistance, MAIN DATA'!$BF:$BF,1,'Bilateral Assistance, MAIN DATA'!$AV:$AV,'Alloc. per Month (Heavy Weap)'!S$11, 'Bilateral Assistance, MAIN DATA'!$U:$U,"Heavy weapon")/VLOOKUP("USD",'Exchange Rates (current)'!$B:$C,2,0))/1000000000</f>
        <v>4.2030449271976182E-2</v>
      </c>
      <c r="T26" s="253">
        <f>(SUMIFS('Bilateral Assistance, MAIN DATA'!$AA:$AA,'Bilateral Assistance, MAIN DATA'!$C:$C,'Alloc. per Month (Heavy Weap)'!$B26,'Bilateral Assistance, MAIN DATA'!$BF:$BF,1,'Bilateral Assistance, MAIN DATA'!$AV:$AV,'Alloc. per Month (Heavy Weap)'!T$11, 'Bilateral Assistance, MAIN DATA'!$U:$U,"Heavy weapon")/VLOOKUP("USD",'Exchange Rates (current)'!$B:$C,2,0))/1000000000</f>
        <v>0.134856906936627</v>
      </c>
      <c r="U26" s="253">
        <f>(SUMIFS('Bilateral Assistance, MAIN DATA'!$AA:$AA,'Bilateral Assistance, MAIN DATA'!$C:$C,'Alloc. per Month (Heavy Weap)'!$B26,'Bilateral Assistance, MAIN DATA'!$BF:$BF,1,'Bilateral Assistance, MAIN DATA'!$AV:$AV,'Alloc. per Month (Heavy Weap)'!U$11, 'Bilateral Assistance, MAIN DATA'!$U:$U,"Heavy weapon")/VLOOKUP("USD",'Exchange Rates (current)'!$B:$C,2,0))/1000000000</f>
        <v>4.7634595982694053E-2</v>
      </c>
      <c r="V26" s="253">
        <f>(SUMIFS('Bilateral Assistance, MAIN DATA'!$AA:$AA,'Bilateral Assistance, MAIN DATA'!$C:$C,'Alloc. per Month (Heavy Weap)'!$B26,'Bilateral Assistance, MAIN DATA'!$BF:$BF,1,'Bilateral Assistance, MAIN DATA'!$AV:$AV,'Alloc. per Month (Heavy Weap)'!V$11, 'Bilateral Assistance, MAIN DATA'!$U:$U,"Heavy weapon")/VLOOKUP("USD",'Exchange Rates (current)'!$B:$C,2,0))/1000000000</f>
        <v>1.7628758975012485E-2</v>
      </c>
      <c r="W26" s="253">
        <f>(SUMIFS('Bilateral Assistance, MAIN DATA'!$AA:$AA,'Bilateral Assistance, MAIN DATA'!$C:$C,'Alloc. per Month (Heavy Weap)'!$B2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6" s="253">
        <f>(SUMIFS('Bilateral Assistance, MAIN DATA'!$AA:$AA,'Bilateral Assistance, MAIN DATA'!$C:$C,'Alloc. per Month (Heavy Weap)'!$B2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6" s="253">
        <f>(SUMIFS('Bilateral Assistance, MAIN DATA'!$AA:$AA,'Bilateral Assistance, MAIN DATA'!$C:$C,'Alloc. per Month (Heavy Weap)'!$B26,'Bilateral Assistance, MAIN DATA'!$BF:$BF,1,'Bilateral Assistance, MAIN DATA'!$AV:$AV,'Alloc. per Month (Heavy Weap)'!Y$11, 'Bilateral Assistance, MAIN DATA'!$U:$U,"Heavy weapon")/VLOOKUP("USD",'Exchange Rates (current)'!$B:$C,2,0))/1000000000</f>
        <v>4.7634595982694053E-2</v>
      </c>
      <c r="Z26" s="253">
        <f>(SUMIFS('Bilateral Assistance, MAIN DATA'!$AA:$AA,'Bilateral Assistance, MAIN DATA'!$C:$C,'Alloc. per Month (Heavy Weap)'!$B2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6" s="253">
        <f>(SUMIFS('Bilateral Assistance, MAIN DATA'!$AA:$AA,'Bilateral Assistance, MAIN DATA'!$C:$C,'Alloc. per Month (Heavy Weap)'!$B2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6" s="253">
        <f>(SUMIFS('Bilateral Assistance, MAIN DATA'!$AA:$AA,'Bilateral Assistance, MAIN DATA'!$C:$C,'Alloc. per Month (Heavy Weap)'!$B2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6" s="253">
        <f>(SUMIFS('Bilateral Assistance, MAIN DATA'!$AA:$AA,'Bilateral Assistance, MAIN DATA'!$C:$C,'Alloc. per Month (Heavy Weap)'!$B2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6" s="253">
        <f>(SUMIFS('Bilateral Assistance, MAIN DATA'!$AA:$AA,'Bilateral Assistance, MAIN DATA'!$C:$C,'Alloc. per Month (Heavy Weap)'!$B2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6" s="253">
        <f>(SUMIFS('Bilateral Assistance, MAIN DATA'!$AA:$AA,'Bilateral Assistance, MAIN DATA'!$C:$C,'Alloc. per Month (Heavy Weap)'!$B2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6" s="253">
        <f>(SUMIFS('Bilateral Assistance, MAIN DATA'!$AA:$AA,'Bilateral Assistance, MAIN DATA'!$C:$C,'Alloc. per Month (Heavy Weap)'!$B2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6" s="253">
        <f>(SUMIFS('Bilateral Assistance, MAIN DATA'!$AA:$AA,'Bilateral Assistance, MAIN DATA'!$C:$C,'Alloc. per Month (Heavy Weap)'!$B26,'Bilateral Assistance, MAIN DATA'!$BF:$BF,1,'Bilateral Assistance, MAIN DATA'!$AV:$AV,'Alloc. per Month (Heavy Weap)'!AG$11, 'Bilateral Assistance, MAIN DATA'!$U:$U,"Heavy weapon")/VLOOKUP("USD",'Exchange Rates (current)'!$B:$C,2,0))/1000000000</f>
        <v>6.6813395522923869E-2</v>
      </c>
      <c r="AH26" s="253">
        <f>(SUMIFS('Bilateral Assistance, MAIN DATA'!$AA:$AA,'Bilateral Assistance, MAIN DATA'!$C:$C,'Alloc. per Month (Heavy Weap)'!$B2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6" s="253">
        <f>(SUMIFS('Bilateral Assistance, MAIN DATA'!$AA:$AA,'Bilateral Assistance, MAIN DATA'!$C:$C,'Alloc. per Month (Heavy Weap)'!$B2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6" s="253">
        <f>(SUMIFS('Bilateral Assistance, MAIN DATA'!$AA:$AA,'Bilateral Assistance, MAIN DATA'!$C:$C,'Alloc. per Month (Heavy Weap)'!$B2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6" s="253">
        <f>(SUMIFS('Bilateral Assistance, MAIN DATA'!$AA:$AA,'Bilateral Assistance, MAIN DATA'!$C:$C,'Alloc. per Month (Heavy Weap)'!$B2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6" s="253">
        <f>(SUMIFS('Bilateral Assistance, MAIN DATA'!$AA:$AA,'Bilateral Assistance, MAIN DATA'!$C:$C,'Alloc. per Month (Heavy Weap)'!$B26,'Bilateral Assistance, MAIN DATA'!$BF:$BF,1,'Bilateral Assistance, MAIN DATA'!$AV:$AV,'Alloc. per Month (Heavy Weap)'!AL$11, 'Bilateral Assistance, MAIN DATA'!$U:$U,"Heavy weapon")/VLOOKUP("USD",'Exchange Rates (current)'!$B:$C,2,0))/1000000000</f>
        <v>0.25472502023276566</v>
      </c>
      <c r="AM26" s="253">
        <f>(SUMIFS('Bilateral Assistance, MAIN DATA'!$AA:$AA,'Bilateral Assistance, MAIN DATA'!$C:$C,'Alloc. per Month (Heavy Weap)'!$B2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6" s="253">
        <f>(SUMIFS('Bilateral Assistance, MAIN DATA'!$AA:$AA,'Bilateral Assistance, MAIN DATA'!$C:$C,'Alloc. per Month (Heavy Weap)'!$B2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6" s="253">
        <f>(SUMIFS('Bilateral Assistance, MAIN DATA'!$AA:$AA,'Bilateral Assistance, MAIN DATA'!$C:$C,'Alloc. per Month (Heavy Weap)'!$B2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6" s="253">
        <f>(SUMIFS('Bilateral Assistance, MAIN DATA'!$AA:$AA,'Bilateral Assistance, MAIN DATA'!$C:$C,'Alloc. per Month (Heavy Weap)'!$B26,'Bilateral Assistance, MAIN DATA'!$BF:$BF,1,'Bilateral Assistance, MAIN DATA'!$AV:$AV,'Alloc. per Month (Heavy Weap)'!AP$11, 'Bilateral Assistance, MAIN DATA'!$U:$U,"Heavy weapon")/VLOOKUP("USD",'Exchange Rates (current)'!$B:$C,2,0))/1000000000</f>
        <v>6.6813395522923869E-2</v>
      </c>
      <c r="AQ26" s="253">
        <f>(SUMIFS('Bilateral Assistance, MAIN DATA'!$AA:$AA,'Bilateral Assistance, MAIN DATA'!$C:$C,'Alloc. per Month (Heavy Weap)'!$B2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6" s="253">
        <f>(SUMIFS('Bilateral Assistance, MAIN DATA'!$AA:$AA,'Bilateral Assistance, MAIN DATA'!$C:$C,'Alloc. per Month (Heavy Weap)'!$B2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6" s="253">
        <f>(SUMIFS('Bilateral Assistance, MAIN DATA'!$AA:$AA,'Bilateral Assistance, MAIN DATA'!$C:$C,'Alloc. per Month (Heavy Weap)'!$B2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6" s="253">
        <f>(SUMIFS('Bilateral Assistance, MAIN DATA'!$AA:$AA,'Bilateral Assistance, MAIN DATA'!$C:$C,'Alloc. per Month (Heavy Weap)'!$B2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6" s="253">
        <f>(SUMIFS('Bilateral Assistance, MAIN DATA'!$AA:$AA,'Bilateral Assistance, MAIN DATA'!$C:$C,'Alloc. per Month (Heavy Weap)'!$B2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6" s="253">
        <f>(SUMIFS('Bilateral Assistance, MAIN DATA'!$AA:$AA,'Bilateral Assistance, MAIN DATA'!$C:$C,'Alloc. per Month (Heavy Weap)'!$B2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6" s="253">
        <f>(SUMIFS('Bilateral Assistance, MAIN DATA'!$AA:$AA,'Bilateral Assistance, MAIN DATA'!$C:$C,'Alloc. per Month (Heavy Weap)'!$B2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6" s="253">
        <f>(SUMIFS('Bilateral Assistance, MAIN DATA'!$AA:$AA,'Bilateral Assistance, MAIN DATA'!$C:$C,'Alloc. per Month (Heavy Weap)'!$B2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6" s="253">
        <f>(SUMIFS('Bilateral Assistance, MAIN DATA'!$AA:$AA,'Bilateral Assistance, MAIN DATA'!$C:$C,'Alloc. per Month (Heavy Weap)'!$B2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6" s="253">
        <f>(SUMIFS('Bilateral Assistance, MAIN DATA'!$AA:$AA,'Bilateral Assistance, MAIN DATA'!$C:$C,'Alloc. per Month (Heavy Weap)'!$B2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6" s="253">
        <f>(SUMIFS('Bilateral Assistance, MAIN DATA'!$AA:$AA,'Bilateral Assistance, MAIN DATA'!$C:$C,'Alloc. per Month (Heavy Weap)'!$B2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6" s="253">
        <f>(SUMIFS('Bilateral Assistance, MAIN DATA'!$AA:$AA,'Bilateral Assistance, MAIN DATA'!$C:$C,'Alloc. per Month (Heavy Weap)'!$B2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6" s="24">
        <f t="shared" si="0"/>
        <v>0.84189085236053773</v>
      </c>
    </row>
    <row r="27" spans="1:55" ht="16.5" customHeight="1" x14ac:dyDescent="0.5">
      <c r="A27" s="104"/>
      <c r="B27" s="54" t="s">
        <v>2710</v>
      </c>
      <c r="C27" s="264">
        <v>1</v>
      </c>
      <c r="D27" s="264">
        <v>0</v>
      </c>
      <c r="E27" s="264">
        <v>1</v>
      </c>
      <c r="F27" s="264">
        <v>0</v>
      </c>
      <c r="G27" s="264">
        <v>0</v>
      </c>
      <c r="H27" s="264">
        <v>1</v>
      </c>
      <c r="I27" s="253">
        <f>(SUMIFS('Bilateral Assistance, MAIN DATA'!$AA:$AA,'Bilateral Assistance, MAIN DATA'!$C:$C,'Alloc. per Month (Heavy Weap)'!$B2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7" s="253">
        <f>(SUMIFS('Bilateral Assistance, MAIN DATA'!$AA:$AA,'Bilateral Assistance, MAIN DATA'!$C:$C,'Alloc. per Month (Heavy Weap)'!$B2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7" s="253">
        <f>(SUMIFS('Bilateral Assistance, MAIN DATA'!$AA:$AA,'Bilateral Assistance, MAIN DATA'!$C:$C,'Alloc. per Month (Heavy Weap)'!$B2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7" s="253">
        <f>(SUMIFS('Bilateral Assistance, MAIN DATA'!$AA:$AA,'Bilateral Assistance, MAIN DATA'!$C:$C,'Alloc. per Month (Heavy Weap)'!$B2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7" s="253">
        <f>(SUMIFS('Bilateral Assistance, MAIN DATA'!$AA:$AA,'Bilateral Assistance, MAIN DATA'!$C:$C,'Alloc. per Month (Heavy Weap)'!$B2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7" s="253">
        <f>(SUMIFS('Bilateral Assistance, MAIN DATA'!$AA:$AA,'Bilateral Assistance, MAIN DATA'!$C:$C,'Alloc. per Month (Heavy Weap)'!$B27,'Bilateral Assistance, MAIN DATA'!$BF:$BF,1,'Bilateral Assistance, MAIN DATA'!$AV:$AV,'Alloc. per Month (Heavy Weap)'!N$11, 'Bilateral Assistance, MAIN DATA'!$U:$U,"Heavy weapon")/VLOOKUP("USD",'Exchange Rates (current)'!$B:$C,2,0))/1000000000</f>
        <v>0.2744704758763436</v>
      </c>
      <c r="O27" s="253">
        <f>(SUMIFS('Bilateral Assistance, MAIN DATA'!$AA:$AA,'Bilateral Assistance, MAIN DATA'!$C:$C,'Alloc. per Month (Heavy Weap)'!$B27,'Bilateral Assistance, MAIN DATA'!$BF:$BF,1,'Bilateral Assistance, MAIN DATA'!$AV:$AV,'Alloc. per Month (Heavy Weap)'!O$11, 'Bilateral Assistance, MAIN DATA'!$U:$U,"Heavy weapon")/VLOOKUP("USD",'Exchange Rates (current)'!$B:$C,2,0))/1000000000</f>
        <v>8.4395542780258681E-2</v>
      </c>
      <c r="P27" s="253">
        <f>(SUMIFS('Bilateral Assistance, MAIN DATA'!$AA:$AA,'Bilateral Assistance, MAIN DATA'!$C:$C,'Alloc. per Month (Heavy Weap)'!$B27,'Bilateral Assistance, MAIN DATA'!$BF:$BF,1,'Bilateral Assistance, MAIN DATA'!$AV:$AV,'Alloc. per Month (Heavy Weap)'!P$11, 'Bilateral Assistance, MAIN DATA'!$U:$U,"Heavy weapon")/VLOOKUP("USD",'Exchange Rates (current)'!$B:$C,2,0))/1000000000</f>
        <v>4.5332669198356323E-2</v>
      </c>
      <c r="Q27" s="253">
        <f>(SUMIFS('Bilateral Assistance, MAIN DATA'!$AA:$AA,'Bilateral Assistance, MAIN DATA'!$C:$C,'Alloc. per Month (Heavy Weap)'!$B27,'Bilateral Assistance, MAIN DATA'!$BF:$BF,1,'Bilateral Assistance, MAIN DATA'!$AV:$AV,'Alloc. per Month (Heavy Weap)'!Q$11, 'Bilateral Assistance, MAIN DATA'!$U:$U,"Heavy weapon")/VLOOKUP("USD",'Exchange Rates (current)'!$B:$C,2,0))/1000000000</f>
        <v>0.4922653661219617</v>
      </c>
      <c r="R27" s="253">
        <f>(SUMIFS('Bilateral Assistance, MAIN DATA'!$AA:$AA,'Bilateral Assistance, MAIN DATA'!$C:$C,'Alloc. per Month (Heavy Weap)'!$B27,'Bilateral Assistance, MAIN DATA'!$BF:$BF,1,'Bilateral Assistance, MAIN DATA'!$AV:$AV,'Alloc. per Month (Heavy Weap)'!R$11, 'Bilateral Assistance, MAIN DATA'!$U:$U,"Heavy weapon")/VLOOKUP("USD",'Exchange Rates (current)'!$B:$C,2,0))/1000000000</f>
        <v>3.7269980798923699E-2</v>
      </c>
      <c r="S27" s="253">
        <f>(SUMIFS('Bilateral Assistance, MAIN DATA'!$AA:$AA,'Bilateral Assistance, MAIN DATA'!$C:$C,'Alloc. per Month (Heavy Weap)'!$B27,'Bilateral Assistance, MAIN DATA'!$BF:$BF,1,'Bilateral Assistance, MAIN DATA'!$AV:$AV,'Alloc. per Month (Heavy Weap)'!S$11, 'Bilateral Assistance, MAIN DATA'!$U:$U,"Heavy weapon")/VLOOKUP("USD",'Exchange Rates (current)'!$B:$C,2,0))/1000000000</f>
        <v>1.4944355612007215E-2</v>
      </c>
      <c r="T27" s="253">
        <f>(SUMIFS('Bilateral Assistance, MAIN DATA'!$AA:$AA,'Bilateral Assistance, MAIN DATA'!$C:$C,'Alloc. per Month (Heavy Weap)'!$B27,'Bilateral Assistance, MAIN DATA'!$BF:$BF,1,'Bilateral Assistance, MAIN DATA'!$AV:$AV,'Alloc. per Month (Heavy Weap)'!T$11, 'Bilateral Assistance, MAIN DATA'!$U:$U,"Heavy weapon")/VLOOKUP("USD",'Exchange Rates (current)'!$B:$C,2,0))/1000000000</f>
        <v>0.19683444787467183</v>
      </c>
      <c r="U27" s="253">
        <f>(SUMIFS('Bilateral Assistance, MAIN DATA'!$AA:$AA,'Bilateral Assistance, MAIN DATA'!$C:$C,'Alloc. per Month (Heavy Weap)'!$B27,'Bilateral Assistance, MAIN DATA'!$BF:$BF,1,'Bilateral Assistance, MAIN DATA'!$AV:$AV,'Alloc. per Month (Heavy Weap)'!U$11, 'Bilateral Assistance, MAIN DATA'!$U:$U,"Heavy weapon")/VLOOKUP("USD",'Exchange Rates (current)'!$B:$C,2,0))/1000000000</f>
        <v>0.52750172871590373</v>
      </c>
      <c r="V27" s="253">
        <f>(SUMIFS('Bilateral Assistance, MAIN DATA'!$AA:$AA,'Bilateral Assistance, MAIN DATA'!$C:$C,'Alloc. per Month (Heavy Weap)'!$B2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7" s="253">
        <f>(SUMIFS('Bilateral Assistance, MAIN DATA'!$AA:$AA,'Bilateral Assistance, MAIN DATA'!$C:$C,'Alloc. per Month (Heavy Weap)'!$B27,'Bilateral Assistance, MAIN DATA'!$BF:$BF,1,'Bilateral Assistance, MAIN DATA'!$AV:$AV,'Alloc. per Month (Heavy Weap)'!W$11, 'Bilateral Assistance, MAIN DATA'!$U:$U,"Heavy weapon")/VLOOKUP("USD",'Exchange Rates (current)'!$B:$C,2,0))/1000000000</f>
        <v>5.728165234321958E-2</v>
      </c>
      <c r="X27" s="253">
        <f>(SUMIFS('Bilateral Assistance, MAIN DATA'!$AA:$AA,'Bilateral Assistance, MAIN DATA'!$C:$C,'Alloc. per Month (Heavy Weap)'!$B2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7" s="253">
        <f>(SUMIFS('Bilateral Assistance, MAIN DATA'!$AA:$AA,'Bilateral Assistance, MAIN DATA'!$C:$C,'Alloc. per Month (Heavy Weap)'!$B27,'Bilateral Assistance, MAIN DATA'!$BF:$BF,1,'Bilateral Assistance, MAIN DATA'!$AV:$AV,'Alloc. per Month (Heavy Weap)'!Y$11, 'Bilateral Assistance, MAIN DATA'!$U:$U,"Heavy weapon")/VLOOKUP("USD",'Exchange Rates (current)'!$B:$C,2,0))/1000000000</f>
        <v>1.4646714960526783</v>
      </c>
      <c r="Z27" s="253">
        <f>(SUMIFS('Bilateral Assistance, MAIN DATA'!$AA:$AA,'Bilateral Assistance, MAIN DATA'!$C:$C,'Alloc. per Month (Heavy Weap)'!$B2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7" s="253">
        <f>(SUMIFS('Bilateral Assistance, MAIN DATA'!$AA:$AA,'Bilateral Assistance, MAIN DATA'!$C:$C,'Alloc. per Month (Heavy Weap)'!$B2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7" s="253">
        <f>(SUMIFS('Bilateral Assistance, MAIN DATA'!$AA:$AA,'Bilateral Assistance, MAIN DATA'!$C:$C,'Alloc. per Month (Heavy Weap)'!$B27,'Bilateral Assistance, MAIN DATA'!$BF:$BF,1,'Bilateral Assistance, MAIN DATA'!$AV:$AV,'Alloc. per Month (Heavy Weap)'!AB$11, 'Bilateral Assistance, MAIN DATA'!$U:$U,"Heavy weapon")/VLOOKUP("USD",'Exchange Rates (current)'!$B:$C,2,0))/1000000000</f>
        <v>0.33946736251224724</v>
      </c>
      <c r="AC27" s="253">
        <f>(SUMIFS('Bilateral Assistance, MAIN DATA'!$AA:$AA,'Bilateral Assistance, MAIN DATA'!$C:$C,'Alloc. per Month (Heavy Weap)'!$B2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7" s="253">
        <f>(SUMIFS('Bilateral Assistance, MAIN DATA'!$AA:$AA,'Bilateral Assistance, MAIN DATA'!$C:$C,'Alloc. per Month (Heavy Weap)'!$B27,'Bilateral Assistance, MAIN DATA'!$BF:$BF,1,'Bilateral Assistance, MAIN DATA'!$AV:$AV,'Alloc. per Month (Heavy Weap)'!AD$11, 'Bilateral Assistance, MAIN DATA'!$U:$U,"Heavy weapon")/VLOOKUP("USD",'Exchange Rates (current)'!$B:$C,2,0))/1000000000</f>
        <v>3.3798014953653711E-4</v>
      </c>
      <c r="AE27" s="253">
        <f>(SUMIFS('Bilateral Assistance, MAIN DATA'!$AA:$AA,'Bilateral Assistance, MAIN DATA'!$C:$C,'Alloc. per Month (Heavy Weap)'!$B27,'Bilateral Assistance, MAIN DATA'!$BF:$BF,1,'Bilateral Assistance, MAIN DATA'!$AV:$AV,'Alloc. per Month (Heavy Weap)'!AE$11, 'Bilateral Assistance, MAIN DATA'!$U:$U,"Heavy weapon")/VLOOKUP("USD",'Exchange Rates (current)'!$B:$C,2,0))/1000000000</f>
        <v>2.2635558024677867E-2</v>
      </c>
      <c r="AF27" s="253">
        <f>(SUMIFS('Bilateral Assistance, MAIN DATA'!$AA:$AA,'Bilateral Assistance, MAIN DATA'!$C:$C,'Alloc. per Month (Heavy Weap)'!$B27,'Bilateral Assistance, MAIN DATA'!$BF:$BF,1,'Bilateral Assistance, MAIN DATA'!$AV:$AV,'Alloc. per Month (Heavy Weap)'!AF$11, 'Bilateral Assistance, MAIN DATA'!$U:$U,"Heavy weapon")/VLOOKUP("USD",'Exchange Rates (current)'!$B:$C,2,0))/1000000000</f>
        <v>0.35277430534867849</v>
      </c>
      <c r="AG27" s="253">
        <f>(SUMIFS('Bilateral Assistance, MAIN DATA'!$AA:$AA,'Bilateral Assistance, MAIN DATA'!$C:$C,'Alloc. per Month (Heavy Weap)'!$B27,'Bilateral Assistance, MAIN DATA'!$BF:$BF,1,'Bilateral Assistance, MAIN DATA'!$AV:$AV,'Alloc. per Month (Heavy Weap)'!AG$11, 'Bilateral Assistance, MAIN DATA'!$U:$U,"Heavy weapon")/VLOOKUP("USD",'Exchange Rates (current)'!$B:$C,2,0))/1000000000</f>
        <v>0.77727401277056241</v>
      </c>
      <c r="AH27" s="253">
        <f>(SUMIFS('Bilateral Assistance, MAIN DATA'!$AA:$AA,'Bilateral Assistance, MAIN DATA'!$C:$C,'Alloc. per Month (Heavy Weap)'!$B27,'Bilateral Assistance, MAIN DATA'!$BF:$BF,1,'Bilateral Assistance, MAIN DATA'!$AV:$AV,'Alloc. per Month (Heavy Weap)'!AH$11, 'Bilateral Assistance, MAIN DATA'!$U:$U,"Heavy weapon")/VLOOKUP("USD",'Exchange Rates (current)'!$B:$C,2,0))/1000000000</f>
        <v>0.60097143324664082</v>
      </c>
      <c r="AI27" s="253">
        <f>(SUMIFS('Bilateral Assistance, MAIN DATA'!$AA:$AA,'Bilateral Assistance, MAIN DATA'!$C:$C,'Alloc. per Month (Heavy Weap)'!$B27,'Bilateral Assistance, MAIN DATA'!$BF:$BF,1,'Bilateral Assistance, MAIN DATA'!$AV:$AV,'Alloc. per Month (Heavy Weap)'!AI$11, 'Bilateral Assistance, MAIN DATA'!$U:$U,"Heavy weapon")/VLOOKUP("USD",'Exchange Rates (current)'!$B:$C,2,0))/1000000000</f>
        <v>6.0802227420760406E-2</v>
      </c>
      <c r="AJ27" s="253">
        <f>(SUMIFS('Bilateral Assistance, MAIN DATA'!$AA:$AA,'Bilateral Assistance, MAIN DATA'!$C:$C,'Alloc. per Month (Heavy Weap)'!$B27,'Bilateral Assistance, MAIN DATA'!$BF:$BF,1,'Bilateral Assistance, MAIN DATA'!$AV:$AV,'Alloc. per Month (Heavy Weap)'!AJ$11, 'Bilateral Assistance, MAIN DATA'!$U:$U,"Heavy weapon")/VLOOKUP("USD",'Exchange Rates (current)'!$B:$C,2,0))/1000000000</f>
        <v>0.35772642919367686</v>
      </c>
      <c r="AK27" s="253">
        <f>(SUMIFS('Bilateral Assistance, MAIN DATA'!$AA:$AA,'Bilateral Assistance, MAIN DATA'!$C:$C,'Alloc. per Month (Heavy Weap)'!$B2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7" s="253">
        <f>(SUMIFS('Bilateral Assistance, MAIN DATA'!$AA:$AA,'Bilateral Assistance, MAIN DATA'!$C:$C,'Alloc. per Month (Heavy Weap)'!$B27,'Bilateral Assistance, MAIN DATA'!$BF:$BF,1,'Bilateral Assistance, MAIN DATA'!$AV:$AV,'Alloc. per Month (Heavy Weap)'!AL$11, 'Bilateral Assistance, MAIN DATA'!$U:$U,"Heavy weapon")/VLOOKUP("USD",'Exchange Rates (current)'!$B:$C,2,0))/1000000000</f>
        <v>3.9684536856223071E-2</v>
      </c>
      <c r="AM27" s="253">
        <f>(SUMIFS('Bilateral Assistance, MAIN DATA'!$AA:$AA,'Bilateral Assistance, MAIN DATA'!$C:$C,'Alloc. per Month (Heavy Weap)'!$B27,'Bilateral Assistance, MAIN DATA'!$BF:$BF,1,'Bilateral Assistance, MAIN DATA'!$AV:$AV,'Alloc. per Month (Heavy Weap)'!AM$11, 'Bilateral Assistance, MAIN DATA'!$U:$U,"Heavy weapon")/VLOOKUP("USD",'Exchange Rates (current)'!$B:$C,2,0))/1000000000</f>
        <v>2.8465439260966126E-3</v>
      </c>
      <c r="AN27" s="253">
        <f>(SUMIFS('Bilateral Assistance, MAIN DATA'!$AA:$AA,'Bilateral Assistance, MAIN DATA'!$C:$C,'Alloc. per Month (Heavy Weap)'!$B27,'Bilateral Assistance, MAIN DATA'!$BF:$BF,1,'Bilateral Assistance, MAIN DATA'!$AV:$AV,'Alloc. per Month (Heavy Weap)'!AN$11, 'Bilateral Assistance, MAIN DATA'!$U:$U,"Heavy weapon")/VLOOKUP("USD",'Exchange Rates (current)'!$B:$C,2,0))/1000000000</f>
        <v>8.1971395235638095E-4</v>
      </c>
      <c r="AO27" s="253">
        <f>(SUMIFS('Bilateral Assistance, MAIN DATA'!$AA:$AA,'Bilateral Assistance, MAIN DATA'!$C:$C,'Alloc. per Month (Heavy Weap)'!$B27,'Bilateral Assistance, MAIN DATA'!$BF:$BF,1,'Bilateral Assistance, MAIN DATA'!$AV:$AV,'Alloc. per Month (Heavy Weap)'!AO$11, 'Bilateral Assistance, MAIN DATA'!$U:$U,"Heavy weapon")/VLOOKUP("USD",'Exchange Rates (current)'!$B:$C,2,0))/1000000000</f>
        <v>0.14507779165170351</v>
      </c>
      <c r="AP27" s="253">
        <f>(SUMIFS('Bilateral Assistance, MAIN DATA'!$AA:$AA,'Bilateral Assistance, MAIN DATA'!$C:$C,'Alloc. per Month (Heavy Weap)'!$B27,'Bilateral Assistance, MAIN DATA'!$BF:$BF,1,'Bilateral Assistance, MAIN DATA'!$AV:$AV,'Alloc. per Month (Heavy Weap)'!AP$11, 'Bilateral Assistance, MAIN DATA'!$U:$U,"Heavy weapon")/VLOOKUP("USD",'Exchange Rates (current)'!$B:$C,2,0))/1000000000</f>
        <v>1.0674539722862298E-2</v>
      </c>
      <c r="AQ27" s="253">
        <f>(SUMIFS('Bilateral Assistance, MAIN DATA'!$AA:$AA,'Bilateral Assistance, MAIN DATA'!$C:$C,'Alloc. per Month (Heavy Weap)'!$B27,'Bilateral Assistance, MAIN DATA'!$BF:$BF,1,'Bilateral Assistance, MAIN DATA'!$AV:$AV,'Alloc. per Month (Heavy Weap)'!AQ$11, 'Bilateral Assistance, MAIN DATA'!$U:$U,"Heavy weapon")/VLOOKUP("USD",'Exchange Rates (current)'!$B:$C,2,0))/1000000000</f>
        <v>3.7191657321255629E-2</v>
      </c>
      <c r="AR27" s="253">
        <f>(SUMIFS('Bilateral Assistance, MAIN DATA'!$AA:$AA,'Bilateral Assistance, MAIN DATA'!$C:$C,'Alloc. per Month (Heavy Weap)'!$B27,'Bilateral Assistance, MAIN DATA'!$BF:$BF,1,'Bilateral Assistance, MAIN DATA'!$AV:$AV,'Alloc. per Month (Heavy Weap)'!AR$11, 'Bilateral Assistance, MAIN DATA'!$U:$U,"Heavy weapon")/VLOOKUP("USD",'Exchange Rates (current)'!$B:$C,2,0))/1000000000</f>
        <v>0.32120979055553583</v>
      </c>
      <c r="AS27" s="253">
        <f>(SUMIFS('Bilateral Assistance, MAIN DATA'!$AA:$AA,'Bilateral Assistance, MAIN DATA'!$C:$C,'Alloc. per Month (Heavy Weap)'!$B27,'Bilateral Assistance, MAIN DATA'!$BF:$BF,1,'Bilateral Assistance, MAIN DATA'!$AV:$AV,'Alloc. per Month (Heavy Weap)'!AS$11, 'Bilateral Assistance, MAIN DATA'!$U:$U,"Heavy weapon")/VLOOKUP("USD",'Exchange Rates (current)'!$B:$C,2,0))/1000000000</f>
        <v>0.33341174503163928</v>
      </c>
      <c r="AT27" s="253">
        <f>(SUMIFS('Bilateral Assistance, MAIN DATA'!$AA:$AA,'Bilateral Assistance, MAIN DATA'!$C:$C,'Alloc. per Month (Heavy Weap)'!$B27,'Bilateral Assistance, MAIN DATA'!$BF:$BF,1,'Bilateral Assistance, MAIN DATA'!$AV:$AV,'Alloc. per Month (Heavy Weap)'!AT$11, 'Bilateral Assistance, MAIN DATA'!$U:$U,"Heavy weapon")/VLOOKUP("USD",'Exchange Rates (current)'!$B:$C,2,0))/1000000000</f>
        <v>7.1163598152415315E-4</v>
      </c>
      <c r="AU27" s="253">
        <f>(SUMIFS('Bilateral Assistance, MAIN DATA'!$AA:$AA,'Bilateral Assistance, MAIN DATA'!$C:$C,'Alloc. per Month (Heavy Weap)'!$B27,'Bilateral Assistance, MAIN DATA'!$BF:$BF,1,'Bilateral Assistance, MAIN DATA'!$AV:$AV,'Alloc. per Month (Heavy Weap)'!AU$11, 'Bilateral Assistance, MAIN DATA'!$U:$U,"Heavy weapon")/VLOOKUP("USD",'Exchange Rates (current)'!$B:$C,2,0))/1000000000</f>
        <v>7.1163598152415315E-4</v>
      </c>
      <c r="AV27" s="253">
        <f>(SUMIFS('Bilateral Assistance, MAIN DATA'!$AA:$AA,'Bilateral Assistance, MAIN DATA'!$C:$C,'Alloc. per Month (Heavy Weap)'!$B27,'Bilateral Assistance, MAIN DATA'!$BF:$BF,1,'Bilateral Assistance, MAIN DATA'!$AV:$AV,'Alloc. per Month (Heavy Weap)'!AV$11, 'Bilateral Assistance, MAIN DATA'!$U:$U,"Heavy weapon")/VLOOKUP("USD",'Exchange Rates (current)'!$B:$C,2,0))/1000000000</f>
        <v>3.0626998677610686E-3</v>
      </c>
      <c r="AW27" s="253">
        <f>(SUMIFS('Bilateral Assistance, MAIN DATA'!$AA:$AA,'Bilateral Assistance, MAIN DATA'!$C:$C,'Alloc. per Month (Heavy Weap)'!$B2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7" s="253">
        <f>(SUMIFS('Bilateral Assistance, MAIN DATA'!$AA:$AA,'Bilateral Assistance, MAIN DATA'!$C:$C,'Alloc. per Month (Heavy Weap)'!$B2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7" s="253">
        <f>(SUMIFS('Bilateral Assistance, MAIN DATA'!$AA:$AA,'Bilateral Assistance, MAIN DATA'!$C:$C,'Alloc. per Month (Heavy Weap)'!$B2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7" s="253">
        <f>(SUMIFS('Bilateral Assistance, MAIN DATA'!$AA:$AA,'Bilateral Assistance, MAIN DATA'!$C:$C,'Alloc. per Month (Heavy Weap)'!$B27,'Bilateral Assistance, MAIN DATA'!$BF:$BF,1,'Bilateral Assistance, MAIN DATA'!$AV:$AV,'Alloc. per Month (Heavy Weap)'!AZ$11, 'Bilateral Assistance, MAIN DATA'!$U:$U,"Heavy weapon")/VLOOKUP("USD",'Exchange Rates (current)'!$B:$C,2,0))/1000000000</f>
        <v>0.70193177473839485</v>
      </c>
      <c r="BA27" s="253">
        <f>(SUMIFS('Bilateral Assistance, MAIN DATA'!$AA:$AA,'Bilateral Assistance, MAIN DATA'!$C:$C,'Alloc. per Month (Heavy Weap)'!$B2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7" s="253">
        <f>(SUMIFS('Bilateral Assistance, MAIN DATA'!$AA:$AA,'Bilateral Assistance, MAIN DATA'!$C:$C,'Alloc. per Month (Heavy Weap)'!$B27,'Bilateral Assistance, MAIN DATA'!$BF:$BF,1,'Bilateral Assistance, MAIN DATA'!$AV:$AV,'Alloc. per Month (Heavy Weap)'!BB$11, 'Bilateral Assistance, MAIN DATA'!$U:$U,"Heavy weapon")/VLOOKUP("USD",'Exchange Rates (current)'!$B:$C,2,0))/1000000000</f>
        <v>0.28000000000000003</v>
      </c>
      <c r="BC27" s="24">
        <f t="shared" si="0"/>
        <v>7.5842910896279827</v>
      </c>
    </row>
    <row r="28" spans="1:55" ht="16.5" customHeight="1" x14ac:dyDescent="0.5">
      <c r="A28" s="104"/>
      <c r="B28" s="54" t="s">
        <v>4760</v>
      </c>
      <c r="C28" s="264">
        <v>1</v>
      </c>
      <c r="D28" s="264">
        <v>0</v>
      </c>
      <c r="E28" s="264">
        <v>1</v>
      </c>
      <c r="F28" s="264">
        <v>0</v>
      </c>
      <c r="G28" s="264">
        <v>0</v>
      </c>
      <c r="H28" s="264">
        <v>1</v>
      </c>
      <c r="I28" s="253">
        <f>(SUMIFS('Bilateral Assistance, MAIN DATA'!$AA:$AA,'Bilateral Assistance, MAIN DATA'!$C:$C,'Alloc. per Month (Heavy Weap)'!$B2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8" s="253">
        <f>(SUMIFS('Bilateral Assistance, MAIN DATA'!$AA:$AA,'Bilateral Assistance, MAIN DATA'!$C:$C,'Alloc. per Month (Heavy Weap)'!$B2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8" s="253">
        <f>(SUMIFS('Bilateral Assistance, MAIN DATA'!$AA:$AA,'Bilateral Assistance, MAIN DATA'!$C:$C,'Alloc. per Month (Heavy Weap)'!$B2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8" s="253">
        <f>(SUMIFS('Bilateral Assistance, MAIN DATA'!$AA:$AA,'Bilateral Assistance, MAIN DATA'!$C:$C,'Alloc. per Month (Heavy Weap)'!$B2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8" s="253">
        <f>(SUMIFS('Bilateral Assistance, MAIN DATA'!$AA:$AA,'Bilateral Assistance, MAIN DATA'!$C:$C,'Alloc. per Month (Heavy Weap)'!$B2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8" s="253">
        <f>(SUMIFS('Bilateral Assistance, MAIN DATA'!$AA:$AA,'Bilateral Assistance, MAIN DATA'!$C:$C,'Alloc. per Month (Heavy Weap)'!$B2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8" s="253">
        <f>(SUMIFS('Bilateral Assistance, MAIN DATA'!$AA:$AA,'Bilateral Assistance, MAIN DATA'!$C:$C,'Alloc. per Month (Heavy Weap)'!$B2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8" s="253">
        <f>(SUMIFS('Bilateral Assistance, MAIN DATA'!$AA:$AA,'Bilateral Assistance, MAIN DATA'!$C:$C,'Alloc. per Month (Heavy Weap)'!$B2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8" s="253">
        <f>(SUMIFS('Bilateral Assistance, MAIN DATA'!$AA:$AA,'Bilateral Assistance, MAIN DATA'!$C:$C,'Alloc. per Month (Heavy Weap)'!$B28,'Bilateral Assistance, MAIN DATA'!$BF:$BF,1,'Bilateral Assistance, MAIN DATA'!$AV:$AV,'Alloc. per Month (Heavy Weap)'!Q$11, 'Bilateral Assistance, MAIN DATA'!$U:$U,"Heavy weapon")/VLOOKUP("USD",'Exchange Rates (current)'!$B:$C,2,0))/1000000000</f>
        <v>1.9708227233699419E-2</v>
      </c>
      <c r="R28" s="253">
        <f>(SUMIFS('Bilateral Assistance, MAIN DATA'!$AA:$AA,'Bilateral Assistance, MAIN DATA'!$C:$C,'Alloc. per Month (Heavy Weap)'!$B2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8" s="253">
        <f>(SUMIFS('Bilateral Assistance, MAIN DATA'!$AA:$AA,'Bilateral Assistance, MAIN DATA'!$C:$C,'Alloc. per Month (Heavy Weap)'!$B2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8" s="253">
        <f>(SUMIFS('Bilateral Assistance, MAIN DATA'!$AA:$AA,'Bilateral Assistance, MAIN DATA'!$C:$C,'Alloc. per Month (Heavy Weap)'!$B2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8" s="253">
        <f>(SUMIFS('Bilateral Assistance, MAIN DATA'!$AA:$AA,'Bilateral Assistance, MAIN DATA'!$C:$C,'Alloc. per Month (Heavy Weap)'!$B2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8" s="253">
        <f>(SUMIFS('Bilateral Assistance, MAIN DATA'!$AA:$AA,'Bilateral Assistance, MAIN DATA'!$C:$C,'Alloc. per Month (Heavy Weap)'!$B28,'Bilateral Assistance, MAIN DATA'!$BF:$BF,1,'Bilateral Assistance, MAIN DATA'!$AV:$AV,'Alloc. per Month (Heavy Weap)'!V$11, 'Bilateral Assistance, MAIN DATA'!$U:$U,"Heavy weapon")/VLOOKUP("USD",'Exchange Rates (current)'!$B:$C,2,0))/1000000000</f>
        <v>9.8541136168497096E-3</v>
      </c>
      <c r="W28" s="253">
        <f>(SUMIFS('Bilateral Assistance, MAIN DATA'!$AA:$AA,'Bilateral Assistance, MAIN DATA'!$C:$C,'Alloc. per Month (Heavy Weap)'!$B2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8" s="253">
        <f>(SUMIFS('Bilateral Assistance, MAIN DATA'!$AA:$AA,'Bilateral Assistance, MAIN DATA'!$C:$C,'Alloc. per Month (Heavy Weap)'!$B2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8" s="253">
        <f>(SUMIFS('Bilateral Assistance, MAIN DATA'!$AA:$AA,'Bilateral Assistance, MAIN DATA'!$C:$C,'Alloc. per Month (Heavy Weap)'!$B2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8" s="253">
        <f>(SUMIFS('Bilateral Assistance, MAIN DATA'!$AA:$AA,'Bilateral Assistance, MAIN DATA'!$C:$C,'Alloc. per Month (Heavy Weap)'!$B2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8" s="253">
        <f>(SUMIFS('Bilateral Assistance, MAIN DATA'!$AA:$AA,'Bilateral Assistance, MAIN DATA'!$C:$C,'Alloc. per Month (Heavy Weap)'!$B2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8" s="253">
        <f>(SUMIFS('Bilateral Assistance, MAIN DATA'!$AA:$AA,'Bilateral Assistance, MAIN DATA'!$C:$C,'Alloc. per Month (Heavy Weap)'!$B2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8" s="253">
        <f>(SUMIFS('Bilateral Assistance, MAIN DATA'!$AA:$AA,'Bilateral Assistance, MAIN DATA'!$C:$C,'Alloc. per Month (Heavy Weap)'!$B2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8" s="253">
        <f>(SUMIFS('Bilateral Assistance, MAIN DATA'!$AA:$AA,'Bilateral Assistance, MAIN DATA'!$C:$C,'Alloc. per Month (Heavy Weap)'!$B2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8" s="253">
        <f>(SUMIFS('Bilateral Assistance, MAIN DATA'!$AA:$AA,'Bilateral Assistance, MAIN DATA'!$C:$C,'Alloc. per Month (Heavy Weap)'!$B2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8" s="253">
        <f>(SUMIFS('Bilateral Assistance, MAIN DATA'!$AA:$AA,'Bilateral Assistance, MAIN DATA'!$C:$C,'Alloc. per Month (Heavy Weap)'!$B2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8" s="253">
        <f>(SUMIFS('Bilateral Assistance, MAIN DATA'!$AA:$AA,'Bilateral Assistance, MAIN DATA'!$C:$C,'Alloc. per Month (Heavy Weap)'!$B2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8" s="253">
        <f>(SUMIFS('Bilateral Assistance, MAIN DATA'!$AA:$AA,'Bilateral Assistance, MAIN DATA'!$C:$C,'Alloc. per Month (Heavy Weap)'!$B2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8" s="253">
        <f>(SUMIFS('Bilateral Assistance, MAIN DATA'!$AA:$AA,'Bilateral Assistance, MAIN DATA'!$C:$C,'Alloc. per Month (Heavy Weap)'!$B2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8" s="253">
        <f>(SUMIFS('Bilateral Assistance, MAIN DATA'!$AA:$AA,'Bilateral Assistance, MAIN DATA'!$C:$C,'Alloc. per Month (Heavy Weap)'!$B2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8" s="253">
        <f>(SUMIFS('Bilateral Assistance, MAIN DATA'!$AA:$AA,'Bilateral Assistance, MAIN DATA'!$C:$C,'Alloc. per Month (Heavy Weap)'!$B2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8" s="253">
        <f>(SUMIFS('Bilateral Assistance, MAIN DATA'!$AA:$AA,'Bilateral Assistance, MAIN DATA'!$C:$C,'Alloc. per Month (Heavy Weap)'!$B2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8" s="253">
        <f>(SUMIFS('Bilateral Assistance, MAIN DATA'!$AA:$AA,'Bilateral Assistance, MAIN DATA'!$C:$C,'Alloc. per Month (Heavy Weap)'!$B2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8" s="253">
        <f>(SUMIFS('Bilateral Assistance, MAIN DATA'!$AA:$AA,'Bilateral Assistance, MAIN DATA'!$C:$C,'Alloc. per Month (Heavy Weap)'!$B2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8" s="253">
        <f>(SUMIFS('Bilateral Assistance, MAIN DATA'!$AA:$AA,'Bilateral Assistance, MAIN DATA'!$C:$C,'Alloc. per Month (Heavy Weap)'!$B2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8" s="253">
        <f>(SUMIFS('Bilateral Assistance, MAIN DATA'!$AA:$AA,'Bilateral Assistance, MAIN DATA'!$C:$C,'Alloc. per Month (Heavy Weap)'!$B2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8" s="253">
        <f>(SUMIFS('Bilateral Assistance, MAIN DATA'!$AA:$AA,'Bilateral Assistance, MAIN DATA'!$C:$C,'Alloc. per Month (Heavy Weap)'!$B2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8" s="253">
        <f>(SUMIFS('Bilateral Assistance, MAIN DATA'!$AA:$AA,'Bilateral Assistance, MAIN DATA'!$C:$C,'Alloc. per Month (Heavy Weap)'!$B2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8" s="253">
        <f>(SUMIFS('Bilateral Assistance, MAIN DATA'!$AA:$AA,'Bilateral Assistance, MAIN DATA'!$C:$C,'Alloc. per Month (Heavy Weap)'!$B2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8" s="253">
        <f>(SUMIFS('Bilateral Assistance, MAIN DATA'!$AA:$AA,'Bilateral Assistance, MAIN DATA'!$C:$C,'Alloc. per Month (Heavy Weap)'!$B2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8" s="253">
        <f>(SUMIFS('Bilateral Assistance, MAIN DATA'!$AA:$AA,'Bilateral Assistance, MAIN DATA'!$C:$C,'Alloc. per Month (Heavy Weap)'!$B2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8" s="253">
        <f>(SUMIFS('Bilateral Assistance, MAIN DATA'!$AA:$AA,'Bilateral Assistance, MAIN DATA'!$C:$C,'Alloc. per Month (Heavy Weap)'!$B2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8" s="253">
        <f>(SUMIFS('Bilateral Assistance, MAIN DATA'!$AA:$AA,'Bilateral Assistance, MAIN DATA'!$C:$C,'Alloc. per Month (Heavy Weap)'!$B2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8" s="253">
        <f>(SUMIFS('Bilateral Assistance, MAIN DATA'!$AA:$AA,'Bilateral Assistance, MAIN DATA'!$C:$C,'Alloc. per Month (Heavy Weap)'!$B2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8" s="253">
        <f>(SUMIFS('Bilateral Assistance, MAIN DATA'!$AA:$AA,'Bilateral Assistance, MAIN DATA'!$C:$C,'Alloc. per Month (Heavy Weap)'!$B2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8" s="253">
        <f>(SUMIFS('Bilateral Assistance, MAIN DATA'!$AA:$AA,'Bilateral Assistance, MAIN DATA'!$C:$C,'Alloc. per Month (Heavy Weap)'!$B2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8" s="253">
        <f>(SUMIFS('Bilateral Assistance, MAIN DATA'!$AA:$AA,'Bilateral Assistance, MAIN DATA'!$C:$C,'Alloc. per Month (Heavy Weap)'!$B2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8" s="253">
        <f>(SUMIFS('Bilateral Assistance, MAIN DATA'!$AA:$AA,'Bilateral Assistance, MAIN DATA'!$C:$C,'Alloc. per Month (Heavy Weap)'!$B2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8" s="24">
        <f t="shared" si="0"/>
        <v>2.9562340850549131E-2</v>
      </c>
    </row>
    <row r="29" spans="1:55" ht="16.5" customHeight="1" x14ac:dyDescent="0.5">
      <c r="A29" s="104"/>
      <c r="B29" s="54" t="s">
        <v>4829</v>
      </c>
      <c r="C29" s="264">
        <v>1</v>
      </c>
      <c r="D29" s="264">
        <v>0</v>
      </c>
      <c r="E29" s="264">
        <v>0</v>
      </c>
      <c r="F29" s="264">
        <v>1</v>
      </c>
      <c r="G29" s="264">
        <v>0</v>
      </c>
      <c r="H29" s="264">
        <v>1</v>
      </c>
      <c r="I29" s="253">
        <f>(SUMIFS('Bilateral Assistance, MAIN DATA'!$AA:$AA,'Bilateral Assistance, MAIN DATA'!$C:$C,'Alloc. per Month (Heavy Weap)'!$B2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9" s="253">
        <f>(SUMIFS('Bilateral Assistance, MAIN DATA'!$AA:$AA,'Bilateral Assistance, MAIN DATA'!$C:$C,'Alloc. per Month (Heavy Weap)'!$B2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9" s="253">
        <f>(SUMIFS('Bilateral Assistance, MAIN DATA'!$AA:$AA,'Bilateral Assistance, MAIN DATA'!$C:$C,'Alloc. per Month (Heavy Weap)'!$B2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9" s="253">
        <f>(SUMIFS('Bilateral Assistance, MAIN DATA'!$AA:$AA,'Bilateral Assistance, MAIN DATA'!$C:$C,'Alloc. per Month (Heavy Weap)'!$B2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9" s="253">
        <f>(SUMIFS('Bilateral Assistance, MAIN DATA'!$AA:$AA,'Bilateral Assistance, MAIN DATA'!$C:$C,'Alloc. per Month (Heavy Weap)'!$B2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9" s="253">
        <f>(SUMIFS('Bilateral Assistance, MAIN DATA'!$AA:$AA,'Bilateral Assistance, MAIN DATA'!$C:$C,'Alloc. per Month (Heavy Weap)'!$B2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9" s="253">
        <f>(SUMIFS('Bilateral Assistance, MAIN DATA'!$AA:$AA,'Bilateral Assistance, MAIN DATA'!$C:$C,'Alloc. per Month (Heavy Weap)'!$B2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9" s="253">
        <f>(SUMIFS('Bilateral Assistance, MAIN DATA'!$AA:$AA,'Bilateral Assistance, MAIN DATA'!$C:$C,'Alloc. per Month (Heavy Weap)'!$B2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9" s="253">
        <f>(SUMIFS('Bilateral Assistance, MAIN DATA'!$AA:$AA,'Bilateral Assistance, MAIN DATA'!$C:$C,'Alloc. per Month (Heavy Weap)'!$B2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9" s="253">
        <f>(SUMIFS('Bilateral Assistance, MAIN DATA'!$AA:$AA,'Bilateral Assistance, MAIN DATA'!$C:$C,'Alloc. per Month (Heavy Weap)'!$B2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9" s="253">
        <f>(SUMIFS('Bilateral Assistance, MAIN DATA'!$AA:$AA,'Bilateral Assistance, MAIN DATA'!$C:$C,'Alloc. per Month (Heavy Weap)'!$B2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9" s="253">
        <f>(SUMIFS('Bilateral Assistance, MAIN DATA'!$AA:$AA,'Bilateral Assistance, MAIN DATA'!$C:$C,'Alloc. per Month (Heavy Weap)'!$B2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9" s="253">
        <f>(SUMIFS('Bilateral Assistance, MAIN DATA'!$AA:$AA,'Bilateral Assistance, MAIN DATA'!$C:$C,'Alloc. per Month (Heavy Weap)'!$B2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9" s="253">
        <f>(SUMIFS('Bilateral Assistance, MAIN DATA'!$AA:$AA,'Bilateral Assistance, MAIN DATA'!$C:$C,'Alloc. per Month (Heavy Weap)'!$B2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9" s="253">
        <f>(SUMIFS('Bilateral Assistance, MAIN DATA'!$AA:$AA,'Bilateral Assistance, MAIN DATA'!$C:$C,'Alloc. per Month (Heavy Weap)'!$B2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9" s="253">
        <f>(SUMIFS('Bilateral Assistance, MAIN DATA'!$AA:$AA,'Bilateral Assistance, MAIN DATA'!$C:$C,'Alloc. per Month (Heavy Weap)'!$B2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9" s="253">
        <f>(SUMIFS('Bilateral Assistance, MAIN DATA'!$AA:$AA,'Bilateral Assistance, MAIN DATA'!$C:$C,'Alloc. per Month (Heavy Weap)'!$B2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9" s="253">
        <f>(SUMIFS('Bilateral Assistance, MAIN DATA'!$AA:$AA,'Bilateral Assistance, MAIN DATA'!$C:$C,'Alloc. per Month (Heavy Weap)'!$B2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9" s="253">
        <f>(SUMIFS('Bilateral Assistance, MAIN DATA'!$AA:$AA,'Bilateral Assistance, MAIN DATA'!$C:$C,'Alloc. per Month (Heavy Weap)'!$B2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9" s="253">
        <f>(SUMIFS('Bilateral Assistance, MAIN DATA'!$AA:$AA,'Bilateral Assistance, MAIN DATA'!$C:$C,'Alloc. per Month (Heavy Weap)'!$B2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9" s="253">
        <f>(SUMIFS('Bilateral Assistance, MAIN DATA'!$AA:$AA,'Bilateral Assistance, MAIN DATA'!$C:$C,'Alloc. per Month (Heavy Weap)'!$B2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9" s="253">
        <f>(SUMIFS('Bilateral Assistance, MAIN DATA'!$AA:$AA,'Bilateral Assistance, MAIN DATA'!$C:$C,'Alloc. per Month (Heavy Weap)'!$B2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9" s="253">
        <f>(SUMIFS('Bilateral Assistance, MAIN DATA'!$AA:$AA,'Bilateral Assistance, MAIN DATA'!$C:$C,'Alloc. per Month (Heavy Weap)'!$B2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9" s="253">
        <f>(SUMIFS('Bilateral Assistance, MAIN DATA'!$AA:$AA,'Bilateral Assistance, MAIN DATA'!$C:$C,'Alloc. per Month (Heavy Weap)'!$B2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9" s="253">
        <f>(SUMIFS('Bilateral Assistance, MAIN DATA'!$AA:$AA,'Bilateral Assistance, MAIN DATA'!$C:$C,'Alloc. per Month (Heavy Weap)'!$B2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9" s="253">
        <f>(SUMIFS('Bilateral Assistance, MAIN DATA'!$AA:$AA,'Bilateral Assistance, MAIN DATA'!$C:$C,'Alloc. per Month (Heavy Weap)'!$B2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9" s="253">
        <f>(SUMIFS('Bilateral Assistance, MAIN DATA'!$AA:$AA,'Bilateral Assistance, MAIN DATA'!$C:$C,'Alloc. per Month (Heavy Weap)'!$B2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9" s="253">
        <f>(SUMIFS('Bilateral Assistance, MAIN DATA'!$AA:$AA,'Bilateral Assistance, MAIN DATA'!$C:$C,'Alloc. per Month (Heavy Weap)'!$B2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9" s="253">
        <f>(SUMIFS('Bilateral Assistance, MAIN DATA'!$AA:$AA,'Bilateral Assistance, MAIN DATA'!$C:$C,'Alloc. per Month (Heavy Weap)'!$B2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9" s="253">
        <f>(SUMIFS('Bilateral Assistance, MAIN DATA'!$AA:$AA,'Bilateral Assistance, MAIN DATA'!$C:$C,'Alloc. per Month (Heavy Weap)'!$B2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9" s="253">
        <f>(SUMIFS('Bilateral Assistance, MAIN DATA'!$AA:$AA,'Bilateral Assistance, MAIN DATA'!$C:$C,'Alloc. per Month (Heavy Weap)'!$B2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9" s="253">
        <f>(SUMIFS('Bilateral Assistance, MAIN DATA'!$AA:$AA,'Bilateral Assistance, MAIN DATA'!$C:$C,'Alloc. per Month (Heavy Weap)'!$B2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9" s="253">
        <f>(SUMIFS('Bilateral Assistance, MAIN DATA'!$AA:$AA,'Bilateral Assistance, MAIN DATA'!$C:$C,'Alloc. per Month (Heavy Weap)'!$B2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9" s="253">
        <f>(SUMIFS('Bilateral Assistance, MAIN DATA'!$AA:$AA,'Bilateral Assistance, MAIN DATA'!$C:$C,'Alloc. per Month (Heavy Weap)'!$B2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9" s="253">
        <f>(SUMIFS('Bilateral Assistance, MAIN DATA'!$AA:$AA,'Bilateral Assistance, MAIN DATA'!$C:$C,'Alloc. per Month (Heavy Weap)'!$B2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9" s="253">
        <f>(SUMIFS('Bilateral Assistance, MAIN DATA'!$AA:$AA,'Bilateral Assistance, MAIN DATA'!$C:$C,'Alloc. per Month (Heavy Weap)'!$B2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9" s="253">
        <f>(SUMIFS('Bilateral Assistance, MAIN DATA'!$AA:$AA,'Bilateral Assistance, MAIN DATA'!$C:$C,'Alloc. per Month (Heavy Weap)'!$B2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9" s="253">
        <f>(SUMIFS('Bilateral Assistance, MAIN DATA'!$AA:$AA,'Bilateral Assistance, MAIN DATA'!$C:$C,'Alloc. per Month (Heavy Weap)'!$B2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9" s="253">
        <f>(SUMIFS('Bilateral Assistance, MAIN DATA'!$AA:$AA,'Bilateral Assistance, MAIN DATA'!$C:$C,'Alloc. per Month (Heavy Weap)'!$B2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9" s="253">
        <f>(SUMIFS('Bilateral Assistance, MAIN DATA'!$AA:$AA,'Bilateral Assistance, MAIN DATA'!$C:$C,'Alloc. per Month (Heavy Weap)'!$B2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9" s="253">
        <f>(SUMIFS('Bilateral Assistance, MAIN DATA'!$AA:$AA,'Bilateral Assistance, MAIN DATA'!$C:$C,'Alloc. per Month (Heavy Weap)'!$B2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9" s="253">
        <f>(SUMIFS('Bilateral Assistance, MAIN DATA'!$AA:$AA,'Bilateral Assistance, MAIN DATA'!$C:$C,'Alloc. per Month (Heavy Weap)'!$B2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9" s="253">
        <f>(SUMIFS('Bilateral Assistance, MAIN DATA'!$AA:$AA,'Bilateral Assistance, MAIN DATA'!$C:$C,'Alloc. per Month (Heavy Weap)'!$B2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9" s="253">
        <f>(SUMIFS('Bilateral Assistance, MAIN DATA'!$AA:$AA,'Bilateral Assistance, MAIN DATA'!$C:$C,'Alloc. per Month (Heavy Weap)'!$B2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9" s="253">
        <f>(SUMIFS('Bilateral Assistance, MAIN DATA'!$AA:$AA,'Bilateral Assistance, MAIN DATA'!$C:$C,'Alloc. per Month (Heavy Weap)'!$B2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9" s="253">
        <f>(SUMIFS('Bilateral Assistance, MAIN DATA'!$AA:$AA,'Bilateral Assistance, MAIN DATA'!$C:$C,'Alloc. per Month (Heavy Weap)'!$B2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9" s="24">
        <f t="shared" si="0"/>
        <v>0</v>
      </c>
    </row>
    <row r="30" spans="1:55" ht="16.5" customHeight="1" x14ac:dyDescent="0.5">
      <c r="A30" s="104"/>
      <c r="B30" s="54" t="s">
        <v>5105</v>
      </c>
      <c r="C30" s="264">
        <v>0</v>
      </c>
      <c r="D30" s="264">
        <v>1</v>
      </c>
      <c r="E30" s="264">
        <v>1</v>
      </c>
      <c r="F30" s="264">
        <v>0</v>
      </c>
      <c r="G30" s="264">
        <v>0</v>
      </c>
      <c r="H30" s="264">
        <v>1</v>
      </c>
      <c r="I30" s="253">
        <f>(SUMIFS('Bilateral Assistance, MAIN DATA'!$AA:$AA,'Bilateral Assistance, MAIN DATA'!$C:$C,'Alloc. per Month (Heavy Weap)'!$B3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0" s="253">
        <f>(SUMIFS('Bilateral Assistance, MAIN DATA'!$AA:$AA,'Bilateral Assistance, MAIN DATA'!$C:$C,'Alloc. per Month (Heavy Weap)'!$B3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0" s="253">
        <f>(SUMIFS('Bilateral Assistance, MAIN DATA'!$AA:$AA,'Bilateral Assistance, MAIN DATA'!$C:$C,'Alloc. per Month (Heavy Weap)'!$B3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0" s="253">
        <f>(SUMIFS('Bilateral Assistance, MAIN DATA'!$AA:$AA,'Bilateral Assistance, MAIN DATA'!$C:$C,'Alloc. per Month (Heavy Weap)'!$B3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0" s="253">
        <f>(SUMIFS('Bilateral Assistance, MAIN DATA'!$AA:$AA,'Bilateral Assistance, MAIN DATA'!$C:$C,'Alloc. per Month (Heavy Weap)'!$B3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0" s="253">
        <f>(SUMIFS('Bilateral Assistance, MAIN DATA'!$AA:$AA,'Bilateral Assistance, MAIN DATA'!$C:$C,'Alloc. per Month (Heavy Weap)'!$B3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0" s="253">
        <f>(SUMIFS('Bilateral Assistance, MAIN DATA'!$AA:$AA,'Bilateral Assistance, MAIN DATA'!$C:$C,'Alloc. per Month (Heavy Weap)'!$B3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0" s="253">
        <f>(SUMIFS('Bilateral Assistance, MAIN DATA'!$AA:$AA,'Bilateral Assistance, MAIN DATA'!$C:$C,'Alloc. per Month (Heavy Weap)'!$B3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0" s="253">
        <f>(SUMIFS('Bilateral Assistance, MAIN DATA'!$AA:$AA,'Bilateral Assistance, MAIN DATA'!$C:$C,'Alloc. per Month (Heavy Weap)'!$B3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0" s="253">
        <f>(SUMIFS('Bilateral Assistance, MAIN DATA'!$AA:$AA,'Bilateral Assistance, MAIN DATA'!$C:$C,'Alloc. per Month (Heavy Weap)'!$B3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0" s="253">
        <f>(SUMIFS('Bilateral Assistance, MAIN DATA'!$AA:$AA,'Bilateral Assistance, MAIN DATA'!$C:$C,'Alloc. per Month (Heavy Weap)'!$B3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0" s="253">
        <f>(SUMIFS('Bilateral Assistance, MAIN DATA'!$AA:$AA,'Bilateral Assistance, MAIN DATA'!$C:$C,'Alloc. per Month (Heavy Weap)'!$B3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0" s="253">
        <f>(SUMIFS('Bilateral Assistance, MAIN DATA'!$AA:$AA,'Bilateral Assistance, MAIN DATA'!$C:$C,'Alloc. per Month (Heavy Weap)'!$B3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0" s="253">
        <f>(SUMIFS('Bilateral Assistance, MAIN DATA'!$AA:$AA,'Bilateral Assistance, MAIN DATA'!$C:$C,'Alloc. per Month (Heavy Weap)'!$B3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0" s="253">
        <f>(SUMIFS('Bilateral Assistance, MAIN DATA'!$AA:$AA,'Bilateral Assistance, MAIN DATA'!$C:$C,'Alloc. per Month (Heavy Weap)'!$B3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0" s="253">
        <f>(SUMIFS('Bilateral Assistance, MAIN DATA'!$AA:$AA,'Bilateral Assistance, MAIN DATA'!$C:$C,'Alloc. per Month (Heavy Weap)'!$B3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0" s="253">
        <f>(SUMIFS('Bilateral Assistance, MAIN DATA'!$AA:$AA,'Bilateral Assistance, MAIN DATA'!$C:$C,'Alloc. per Month (Heavy Weap)'!$B3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0" s="253">
        <f>(SUMIFS('Bilateral Assistance, MAIN DATA'!$AA:$AA,'Bilateral Assistance, MAIN DATA'!$C:$C,'Alloc. per Month (Heavy Weap)'!$B3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0" s="253">
        <f>(SUMIFS('Bilateral Assistance, MAIN DATA'!$AA:$AA,'Bilateral Assistance, MAIN DATA'!$C:$C,'Alloc. per Month (Heavy Weap)'!$B3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0" s="253">
        <f>(SUMIFS('Bilateral Assistance, MAIN DATA'!$AA:$AA,'Bilateral Assistance, MAIN DATA'!$C:$C,'Alloc. per Month (Heavy Weap)'!$B3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0" s="253">
        <f>(SUMIFS('Bilateral Assistance, MAIN DATA'!$AA:$AA,'Bilateral Assistance, MAIN DATA'!$C:$C,'Alloc. per Month (Heavy Weap)'!$B3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0" s="253">
        <f>(SUMIFS('Bilateral Assistance, MAIN DATA'!$AA:$AA,'Bilateral Assistance, MAIN DATA'!$C:$C,'Alloc. per Month (Heavy Weap)'!$B3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0" s="253">
        <f>(SUMIFS('Bilateral Assistance, MAIN DATA'!$AA:$AA,'Bilateral Assistance, MAIN DATA'!$C:$C,'Alloc. per Month (Heavy Weap)'!$B3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0" s="253">
        <f>(SUMIFS('Bilateral Assistance, MAIN DATA'!$AA:$AA,'Bilateral Assistance, MAIN DATA'!$C:$C,'Alloc. per Month (Heavy Weap)'!$B3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0" s="253">
        <f>(SUMIFS('Bilateral Assistance, MAIN DATA'!$AA:$AA,'Bilateral Assistance, MAIN DATA'!$C:$C,'Alloc. per Month (Heavy Weap)'!$B3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0" s="253">
        <f>(SUMIFS('Bilateral Assistance, MAIN DATA'!$AA:$AA,'Bilateral Assistance, MAIN DATA'!$C:$C,'Alloc. per Month (Heavy Weap)'!$B3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0" s="253">
        <f>(SUMIFS('Bilateral Assistance, MAIN DATA'!$AA:$AA,'Bilateral Assistance, MAIN DATA'!$C:$C,'Alloc. per Month (Heavy Weap)'!$B3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0" s="253">
        <f>(SUMIFS('Bilateral Assistance, MAIN DATA'!$AA:$AA,'Bilateral Assistance, MAIN DATA'!$C:$C,'Alloc. per Month (Heavy Weap)'!$B3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0" s="253">
        <f>(SUMIFS('Bilateral Assistance, MAIN DATA'!$AA:$AA,'Bilateral Assistance, MAIN DATA'!$C:$C,'Alloc. per Month (Heavy Weap)'!$B3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0" s="253">
        <f>(SUMIFS('Bilateral Assistance, MAIN DATA'!$AA:$AA,'Bilateral Assistance, MAIN DATA'!$C:$C,'Alloc. per Month (Heavy Weap)'!$B3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0" s="253">
        <f>(SUMIFS('Bilateral Assistance, MAIN DATA'!$AA:$AA,'Bilateral Assistance, MAIN DATA'!$C:$C,'Alloc. per Month (Heavy Weap)'!$B3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0" s="253">
        <f>(SUMIFS('Bilateral Assistance, MAIN DATA'!$AA:$AA,'Bilateral Assistance, MAIN DATA'!$C:$C,'Alloc. per Month (Heavy Weap)'!$B3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0" s="253">
        <f>(SUMIFS('Bilateral Assistance, MAIN DATA'!$AA:$AA,'Bilateral Assistance, MAIN DATA'!$C:$C,'Alloc. per Month (Heavy Weap)'!$B3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0" s="253">
        <f>(SUMIFS('Bilateral Assistance, MAIN DATA'!$AA:$AA,'Bilateral Assistance, MAIN DATA'!$C:$C,'Alloc. per Month (Heavy Weap)'!$B3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0" s="253">
        <f>(SUMIFS('Bilateral Assistance, MAIN DATA'!$AA:$AA,'Bilateral Assistance, MAIN DATA'!$C:$C,'Alloc. per Month (Heavy Weap)'!$B3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0" s="253">
        <f>(SUMIFS('Bilateral Assistance, MAIN DATA'!$AA:$AA,'Bilateral Assistance, MAIN DATA'!$C:$C,'Alloc. per Month (Heavy Weap)'!$B3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0" s="253">
        <f>(SUMIFS('Bilateral Assistance, MAIN DATA'!$AA:$AA,'Bilateral Assistance, MAIN DATA'!$C:$C,'Alloc. per Month (Heavy Weap)'!$B3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0" s="253">
        <f>(SUMIFS('Bilateral Assistance, MAIN DATA'!$AA:$AA,'Bilateral Assistance, MAIN DATA'!$C:$C,'Alloc. per Month (Heavy Weap)'!$B3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0" s="253">
        <f>(SUMIFS('Bilateral Assistance, MAIN DATA'!$AA:$AA,'Bilateral Assistance, MAIN DATA'!$C:$C,'Alloc. per Month (Heavy Weap)'!$B3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0" s="253">
        <f>(SUMIFS('Bilateral Assistance, MAIN DATA'!$AA:$AA,'Bilateral Assistance, MAIN DATA'!$C:$C,'Alloc. per Month (Heavy Weap)'!$B3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0" s="253">
        <f>(SUMIFS('Bilateral Assistance, MAIN DATA'!$AA:$AA,'Bilateral Assistance, MAIN DATA'!$C:$C,'Alloc. per Month (Heavy Weap)'!$B3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0" s="253">
        <f>(SUMIFS('Bilateral Assistance, MAIN DATA'!$AA:$AA,'Bilateral Assistance, MAIN DATA'!$C:$C,'Alloc. per Month (Heavy Weap)'!$B3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0" s="253">
        <f>(SUMIFS('Bilateral Assistance, MAIN DATA'!$AA:$AA,'Bilateral Assistance, MAIN DATA'!$C:$C,'Alloc. per Month (Heavy Weap)'!$B3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0" s="253">
        <f>(SUMIFS('Bilateral Assistance, MAIN DATA'!$AA:$AA,'Bilateral Assistance, MAIN DATA'!$C:$C,'Alloc. per Month (Heavy Weap)'!$B3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0" s="253">
        <f>(SUMIFS('Bilateral Assistance, MAIN DATA'!$AA:$AA,'Bilateral Assistance, MAIN DATA'!$C:$C,'Alloc. per Month (Heavy Weap)'!$B3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0" s="253">
        <f>(SUMIFS('Bilateral Assistance, MAIN DATA'!$AA:$AA,'Bilateral Assistance, MAIN DATA'!$C:$C,'Alloc. per Month (Heavy Weap)'!$B3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0" s="24">
        <f t="shared" si="0"/>
        <v>0</v>
      </c>
    </row>
    <row r="31" spans="1:55" ht="16.5" customHeight="1" x14ac:dyDescent="0.5">
      <c r="A31" s="104"/>
      <c r="B31" s="54" t="s">
        <v>4938</v>
      </c>
      <c r="C31" s="264">
        <v>1</v>
      </c>
      <c r="D31" s="264">
        <v>0</v>
      </c>
      <c r="E31" s="264">
        <v>1</v>
      </c>
      <c r="F31" s="264">
        <v>0</v>
      </c>
      <c r="G31" s="264">
        <v>0</v>
      </c>
      <c r="H31" s="264">
        <v>1</v>
      </c>
      <c r="I31" s="253">
        <f>(SUMIFS('Bilateral Assistance, MAIN DATA'!$AA:$AA,'Bilateral Assistance, MAIN DATA'!$C:$C,'Alloc. per Month (Heavy Weap)'!$B3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1" s="253">
        <f>(SUMIFS('Bilateral Assistance, MAIN DATA'!$AA:$AA,'Bilateral Assistance, MAIN DATA'!$C:$C,'Alloc. per Month (Heavy Weap)'!$B3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1" s="253">
        <f>(SUMIFS('Bilateral Assistance, MAIN DATA'!$AA:$AA,'Bilateral Assistance, MAIN DATA'!$C:$C,'Alloc. per Month (Heavy Weap)'!$B3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1" s="253">
        <f>(SUMIFS('Bilateral Assistance, MAIN DATA'!$AA:$AA,'Bilateral Assistance, MAIN DATA'!$C:$C,'Alloc. per Month (Heavy Weap)'!$B31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1" s="253">
        <f>(SUMIFS('Bilateral Assistance, MAIN DATA'!$AA:$AA,'Bilateral Assistance, MAIN DATA'!$C:$C,'Alloc. per Month (Heavy Weap)'!$B3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1" s="253">
        <f>(SUMIFS('Bilateral Assistance, MAIN DATA'!$AA:$AA,'Bilateral Assistance, MAIN DATA'!$C:$C,'Alloc. per Month (Heavy Weap)'!$B3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1" s="253">
        <f>(SUMIFS('Bilateral Assistance, MAIN DATA'!$AA:$AA,'Bilateral Assistance, MAIN DATA'!$C:$C,'Alloc. per Month (Heavy Weap)'!$B3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1" s="253">
        <f>(SUMIFS('Bilateral Assistance, MAIN DATA'!$AA:$AA,'Bilateral Assistance, MAIN DATA'!$C:$C,'Alloc. per Month (Heavy Weap)'!$B3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1" s="253">
        <f>(SUMIFS('Bilateral Assistance, MAIN DATA'!$AA:$AA,'Bilateral Assistance, MAIN DATA'!$C:$C,'Alloc. per Month (Heavy Weap)'!$B3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1" s="253">
        <f>(SUMIFS('Bilateral Assistance, MAIN DATA'!$AA:$AA,'Bilateral Assistance, MAIN DATA'!$C:$C,'Alloc. per Month (Heavy Weap)'!$B3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1" s="253">
        <f>(SUMIFS('Bilateral Assistance, MAIN DATA'!$AA:$AA,'Bilateral Assistance, MAIN DATA'!$C:$C,'Alloc. per Month (Heavy Weap)'!$B3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1" s="253">
        <f>(SUMIFS('Bilateral Assistance, MAIN DATA'!$AA:$AA,'Bilateral Assistance, MAIN DATA'!$C:$C,'Alloc. per Month (Heavy Weap)'!$B3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1" s="253">
        <f>(SUMIFS('Bilateral Assistance, MAIN DATA'!$AA:$AA,'Bilateral Assistance, MAIN DATA'!$C:$C,'Alloc. per Month (Heavy Weap)'!$B31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1" s="253">
        <f>(SUMIFS('Bilateral Assistance, MAIN DATA'!$AA:$AA,'Bilateral Assistance, MAIN DATA'!$C:$C,'Alloc. per Month (Heavy Weap)'!$B3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1" s="253">
        <f>(SUMIFS('Bilateral Assistance, MAIN DATA'!$AA:$AA,'Bilateral Assistance, MAIN DATA'!$C:$C,'Alloc. per Month (Heavy Weap)'!$B3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1" s="253">
        <f>(SUMIFS('Bilateral Assistance, MAIN DATA'!$AA:$AA,'Bilateral Assistance, MAIN DATA'!$C:$C,'Alloc. per Month (Heavy Weap)'!$B3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1" s="253">
        <f>(SUMIFS('Bilateral Assistance, MAIN DATA'!$AA:$AA,'Bilateral Assistance, MAIN DATA'!$C:$C,'Alloc. per Month (Heavy Weap)'!$B3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1" s="253">
        <f>(SUMIFS('Bilateral Assistance, MAIN DATA'!$AA:$AA,'Bilateral Assistance, MAIN DATA'!$C:$C,'Alloc. per Month (Heavy Weap)'!$B3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1" s="253">
        <f>(SUMIFS('Bilateral Assistance, MAIN DATA'!$AA:$AA,'Bilateral Assistance, MAIN DATA'!$C:$C,'Alloc. per Month (Heavy Weap)'!$B3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1" s="253">
        <f>(SUMIFS('Bilateral Assistance, MAIN DATA'!$AA:$AA,'Bilateral Assistance, MAIN DATA'!$C:$C,'Alloc. per Month (Heavy Weap)'!$B3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1" s="253">
        <f>(SUMIFS('Bilateral Assistance, MAIN DATA'!$AA:$AA,'Bilateral Assistance, MAIN DATA'!$C:$C,'Alloc. per Month (Heavy Weap)'!$B3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1" s="253">
        <f>(SUMIFS('Bilateral Assistance, MAIN DATA'!$AA:$AA,'Bilateral Assistance, MAIN DATA'!$C:$C,'Alloc. per Month (Heavy Weap)'!$B3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1" s="253">
        <f>(SUMIFS('Bilateral Assistance, MAIN DATA'!$AA:$AA,'Bilateral Assistance, MAIN DATA'!$C:$C,'Alloc. per Month (Heavy Weap)'!$B3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1" s="253">
        <f>(SUMIFS('Bilateral Assistance, MAIN DATA'!$AA:$AA,'Bilateral Assistance, MAIN DATA'!$C:$C,'Alloc. per Month (Heavy Weap)'!$B3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1" s="253">
        <f>(SUMIFS('Bilateral Assistance, MAIN DATA'!$AA:$AA,'Bilateral Assistance, MAIN DATA'!$C:$C,'Alloc. per Month (Heavy Weap)'!$B3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1" s="253">
        <f>(SUMIFS('Bilateral Assistance, MAIN DATA'!$AA:$AA,'Bilateral Assistance, MAIN DATA'!$C:$C,'Alloc. per Month (Heavy Weap)'!$B3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1" s="253">
        <f>(SUMIFS('Bilateral Assistance, MAIN DATA'!$AA:$AA,'Bilateral Assistance, MAIN DATA'!$C:$C,'Alloc. per Month (Heavy Weap)'!$B3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1" s="253">
        <f>(SUMIFS('Bilateral Assistance, MAIN DATA'!$AA:$AA,'Bilateral Assistance, MAIN DATA'!$C:$C,'Alloc. per Month (Heavy Weap)'!$B3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1" s="253">
        <f>(SUMIFS('Bilateral Assistance, MAIN DATA'!$AA:$AA,'Bilateral Assistance, MAIN DATA'!$C:$C,'Alloc. per Month (Heavy Weap)'!$B3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1" s="253">
        <f>(SUMIFS('Bilateral Assistance, MAIN DATA'!$AA:$AA,'Bilateral Assistance, MAIN DATA'!$C:$C,'Alloc. per Month (Heavy Weap)'!$B3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1" s="253">
        <f>(SUMIFS('Bilateral Assistance, MAIN DATA'!$AA:$AA,'Bilateral Assistance, MAIN DATA'!$C:$C,'Alloc. per Month (Heavy Weap)'!$B3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1" s="253">
        <f>(SUMIFS('Bilateral Assistance, MAIN DATA'!$AA:$AA,'Bilateral Assistance, MAIN DATA'!$C:$C,'Alloc. per Month (Heavy Weap)'!$B3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1" s="253">
        <f>(SUMIFS('Bilateral Assistance, MAIN DATA'!$AA:$AA,'Bilateral Assistance, MAIN DATA'!$C:$C,'Alloc. per Month (Heavy Weap)'!$B3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1" s="253">
        <f>(SUMIFS('Bilateral Assistance, MAIN DATA'!$AA:$AA,'Bilateral Assistance, MAIN DATA'!$C:$C,'Alloc. per Month (Heavy Weap)'!$B3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1" s="253">
        <f>(SUMIFS('Bilateral Assistance, MAIN DATA'!$AA:$AA,'Bilateral Assistance, MAIN DATA'!$C:$C,'Alloc. per Month (Heavy Weap)'!$B3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1" s="253">
        <f>(SUMIFS('Bilateral Assistance, MAIN DATA'!$AA:$AA,'Bilateral Assistance, MAIN DATA'!$C:$C,'Alloc. per Month (Heavy Weap)'!$B3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1" s="253">
        <f>(SUMIFS('Bilateral Assistance, MAIN DATA'!$AA:$AA,'Bilateral Assistance, MAIN DATA'!$C:$C,'Alloc. per Month (Heavy Weap)'!$B3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1" s="253">
        <f>(SUMIFS('Bilateral Assistance, MAIN DATA'!$AA:$AA,'Bilateral Assistance, MAIN DATA'!$C:$C,'Alloc. per Month (Heavy Weap)'!$B3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1" s="253">
        <f>(SUMIFS('Bilateral Assistance, MAIN DATA'!$AA:$AA,'Bilateral Assistance, MAIN DATA'!$C:$C,'Alloc. per Month (Heavy Weap)'!$B3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1" s="253">
        <f>(SUMIFS('Bilateral Assistance, MAIN DATA'!$AA:$AA,'Bilateral Assistance, MAIN DATA'!$C:$C,'Alloc. per Month (Heavy Weap)'!$B3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1" s="253">
        <f>(SUMIFS('Bilateral Assistance, MAIN DATA'!$AA:$AA,'Bilateral Assistance, MAIN DATA'!$C:$C,'Alloc. per Month (Heavy Weap)'!$B3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1" s="253">
        <f>(SUMIFS('Bilateral Assistance, MAIN DATA'!$AA:$AA,'Bilateral Assistance, MAIN DATA'!$C:$C,'Alloc. per Month (Heavy Weap)'!$B3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1" s="253">
        <f>(SUMIFS('Bilateral Assistance, MAIN DATA'!$AA:$AA,'Bilateral Assistance, MAIN DATA'!$C:$C,'Alloc. per Month (Heavy Weap)'!$B3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1" s="253">
        <f>(SUMIFS('Bilateral Assistance, MAIN DATA'!$AA:$AA,'Bilateral Assistance, MAIN DATA'!$C:$C,'Alloc. per Month (Heavy Weap)'!$B3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1" s="253">
        <f>(SUMIFS('Bilateral Assistance, MAIN DATA'!$AA:$AA,'Bilateral Assistance, MAIN DATA'!$C:$C,'Alloc. per Month (Heavy Weap)'!$B3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1" s="253">
        <f>(SUMIFS('Bilateral Assistance, MAIN DATA'!$AA:$AA,'Bilateral Assistance, MAIN DATA'!$C:$C,'Alloc. per Month (Heavy Weap)'!$B3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1" s="24">
        <f t="shared" si="0"/>
        <v>0</v>
      </c>
    </row>
    <row r="32" spans="1:55" ht="16.5" customHeight="1" x14ac:dyDescent="0.5">
      <c r="A32" s="104"/>
      <c r="B32" s="54" t="s">
        <v>5269</v>
      </c>
      <c r="C32" s="264">
        <v>1</v>
      </c>
      <c r="D32" s="264">
        <v>0</v>
      </c>
      <c r="E32" s="264">
        <v>1</v>
      </c>
      <c r="F32" s="264">
        <v>0</v>
      </c>
      <c r="G32" s="264">
        <v>0</v>
      </c>
      <c r="H32" s="264">
        <v>1</v>
      </c>
      <c r="I32" s="253">
        <f>(SUMIFS('Bilateral Assistance, MAIN DATA'!$AA:$AA,'Bilateral Assistance, MAIN DATA'!$C:$C,'Alloc. per Month (Heavy Weap)'!$B3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2" s="253">
        <f>(SUMIFS('Bilateral Assistance, MAIN DATA'!$AA:$AA,'Bilateral Assistance, MAIN DATA'!$C:$C,'Alloc. per Month (Heavy Weap)'!$B3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2" s="253">
        <f>(SUMIFS('Bilateral Assistance, MAIN DATA'!$AA:$AA,'Bilateral Assistance, MAIN DATA'!$C:$C,'Alloc. per Month (Heavy Weap)'!$B3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2" s="253">
        <f>(SUMIFS('Bilateral Assistance, MAIN DATA'!$AA:$AA,'Bilateral Assistance, MAIN DATA'!$C:$C,'Alloc. per Month (Heavy Weap)'!$B3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2" s="253">
        <f>(SUMIFS('Bilateral Assistance, MAIN DATA'!$AA:$AA,'Bilateral Assistance, MAIN DATA'!$C:$C,'Alloc. per Month (Heavy Weap)'!$B32,'Bilateral Assistance, MAIN DATA'!$BF:$BF,1,'Bilateral Assistance, MAIN DATA'!$AV:$AV,'Alloc. per Month (Heavy Weap)'!M$11, 'Bilateral Assistance, MAIN DATA'!$U:$U,"Heavy weapon")/VLOOKUP("USD",'Exchange Rates (current)'!$B:$C,2,0))/1000000000</f>
        <v>7.8532156789832049E-3</v>
      </c>
      <c r="N32" s="253">
        <f>(SUMIFS('Bilateral Assistance, MAIN DATA'!$AA:$AA,'Bilateral Assistance, MAIN DATA'!$C:$C,'Alloc. per Month (Heavy Weap)'!$B3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2" s="253">
        <f>(SUMIFS('Bilateral Assistance, MAIN DATA'!$AA:$AA,'Bilateral Assistance, MAIN DATA'!$C:$C,'Alloc. per Month (Heavy Weap)'!$B3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2" s="253">
        <f>(SUMIFS('Bilateral Assistance, MAIN DATA'!$AA:$AA,'Bilateral Assistance, MAIN DATA'!$C:$C,'Alloc. per Month (Heavy Weap)'!$B3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2" s="253">
        <f>(SUMIFS('Bilateral Assistance, MAIN DATA'!$AA:$AA,'Bilateral Assistance, MAIN DATA'!$C:$C,'Alloc. per Month (Heavy Weap)'!$B3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2" s="253">
        <f>(SUMIFS('Bilateral Assistance, MAIN DATA'!$AA:$AA,'Bilateral Assistance, MAIN DATA'!$C:$C,'Alloc. per Month (Heavy Weap)'!$B32,'Bilateral Assistance, MAIN DATA'!$BF:$BF,1,'Bilateral Assistance, MAIN DATA'!$AV:$AV,'Alloc. per Month (Heavy Weap)'!R$11, 'Bilateral Assistance, MAIN DATA'!$U:$U,"Heavy weapon")/VLOOKUP("USD",'Exchange Rates (current)'!$B:$C,2,0))/1000000000</f>
        <v>0.14329224943892366</v>
      </c>
      <c r="S32" s="253">
        <f>(SUMIFS('Bilateral Assistance, MAIN DATA'!$AA:$AA,'Bilateral Assistance, MAIN DATA'!$C:$C,'Alloc. per Month (Heavy Weap)'!$B3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2" s="253">
        <f>(SUMIFS('Bilateral Assistance, MAIN DATA'!$AA:$AA,'Bilateral Assistance, MAIN DATA'!$C:$C,'Alloc. per Month (Heavy Weap)'!$B3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2" s="253">
        <f>(SUMIFS('Bilateral Assistance, MAIN DATA'!$AA:$AA,'Bilateral Assistance, MAIN DATA'!$C:$C,'Alloc. per Month (Heavy Weap)'!$B32,'Bilateral Assistance, MAIN DATA'!$BF:$BF,1,'Bilateral Assistance, MAIN DATA'!$AV:$AV,'Alloc. per Month (Heavy Weap)'!U$11, 'Bilateral Assistance, MAIN DATA'!$U:$U,"Heavy weapon")/VLOOKUP("USD",'Exchange Rates (current)'!$B:$C,2,0))/1000000000</f>
        <v>0.29987402831542653</v>
      </c>
      <c r="V32" s="253">
        <f>(SUMIFS('Bilateral Assistance, MAIN DATA'!$AA:$AA,'Bilateral Assistance, MAIN DATA'!$C:$C,'Alloc. per Month (Heavy Weap)'!$B3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2" s="253">
        <f>(SUMIFS('Bilateral Assistance, MAIN DATA'!$AA:$AA,'Bilateral Assistance, MAIN DATA'!$C:$C,'Alloc. per Month (Heavy Weap)'!$B3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2" s="253">
        <f>(SUMIFS('Bilateral Assistance, MAIN DATA'!$AA:$AA,'Bilateral Assistance, MAIN DATA'!$C:$C,'Alloc. per Month (Heavy Weap)'!$B32,'Bilateral Assistance, MAIN DATA'!$BF:$BF,1,'Bilateral Assistance, MAIN DATA'!$AV:$AV,'Alloc. per Month (Heavy Weap)'!X$11, 'Bilateral Assistance, MAIN DATA'!$U:$U,"Heavy weapon")/VLOOKUP("USD",'Exchange Rates (current)'!$B:$C,2,0))/1000000000</f>
        <v>4.5663837518444238E-2</v>
      </c>
      <c r="Y32" s="253">
        <f>(SUMIFS('Bilateral Assistance, MAIN DATA'!$AA:$AA,'Bilateral Assistance, MAIN DATA'!$C:$C,'Alloc. per Month (Heavy Weap)'!$B3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2" s="253">
        <f>(SUMIFS('Bilateral Assistance, MAIN DATA'!$AA:$AA,'Bilateral Assistance, MAIN DATA'!$C:$C,'Alloc. per Month (Heavy Weap)'!$B3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2" s="253">
        <f>(SUMIFS('Bilateral Assistance, MAIN DATA'!$AA:$AA,'Bilateral Assistance, MAIN DATA'!$C:$C,'Alloc. per Month (Heavy Weap)'!$B3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2" s="253">
        <f>(SUMIFS('Bilateral Assistance, MAIN DATA'!$AA:$AA,'Bilateral Assistance, MAIN DATA'!$C:$C,'Alloc. per Month (Heavy Weap)'!$B3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2" s="253">
        <f>(SUMIFS('Bilateral Assistance, MAIN DATA'!$AA:$AA,'Bilateral Assistance, MAIN DATA'!$C:$C,'Alloc. per Month (Heavy Weap)'!$B3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2" s="253">
        <f>(SUMIFS('Bilateral Assistance, MAIN DATA'!$AA:$AA,'Bilateral Assistance, MAIN DATA'!$C:$C,'Alloc. per Month (Heavy Weap)'!$B3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2" s="253">
        <f>(SUMIFS('Bilateral Assistance, MAIN DATA'!$AA:$AA,'Bilateral Assistance, MAIN DATA'!$C:$C,'Alloc. per Month (Heavy Weap)'!$B3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2" s="253">
        <f>(SUMIFS('Bilateral Assistance, MAIN DATA'!$AA:$AA,'Bilateral Assistance, MAIN DATA'!$C:$C,'Alloc. per Month (Heavy Weap)'!$B3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2" s="253">
        <f>(SUMIFS('Bilateral Assistance, MAIN DATA'!$AA:$AA,'Bilateral Assistance, MAIN DATA'!$C:$C,'Alloc. per Month (Heavy Weap)'!$B3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2" s="253">
        <f>(SUMIFS('Bilateral Assistance, MAIN DATA'!$AA:$AA,'Bilateral Assistance, MAIN DATA'!$C:$C,'Alloc. per Month (Heavy Weap)'!$B3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2" s="253">
        <f>(SUMIFS('Bilateral Assistance, MAIN DATA'!$AA:$AA,'Bilateral Assistance, MAIN DATA'!$C:$C,'Alloc. per Month (Heavy Weap)'!$B3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2" s="253">
        <f>(SUMIFS('Bilateral Assistance, MAIN DATA'!$AA:$AA,'Bilateral Assistance, MAIN DATA'!$C:$C,'Alloc. per Month (Heavy Weap)'!$B3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2" s="253">
        <f>(SUMIFS('Bilateral Assistance, MAIN DATA'!$AA:$AA,'Bilateral Assistance, MAIN DATA'!$C:$C,'Alloc. per Month (Heavy Weap)'!$B3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2" s="253">
        <f>(SUMIFS('Bilateral Assistance, MAIN DATA'!$AA:$AA,'Bilateral Assistance, MAIN DATA'!$C:$C,'Alloc. per Month (Heavy Weap)'!$B32,'Bilateral Assistance, MAIN DATA'!$BF:$BF,1,'Bilateral Assistance, MAIN DATA'!$AV:$AV,'Alloc. per Month (Heavy Weap)'!AL$11, 'Bilateral Assistance, MAIN DATA'!$U:$U,"Heavy weapon")/VLOOKUP("USD",'Exchange Rates (current)'!$B:$C,2,0))/1000000000</f>
        <v>0.29987402831542653</v>
      </c>
      <c r="AM32" s="253">
        <f>(SUMIFS('Bilateral Assistance, MAIN DATA'!$AA:$AA,'Bilateral Assistance, MAIN DATA'!$C:$C,'Alloc. per Month (Heavy Weap)'!$B3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2" s="253">
        <f>(SUMIFS('Bilateral Assistance, MAIN DATA'!$AA:$AA,'Bilateral Assistance, MAIN DATA'!$C:$C,'Alloc. per Month (Heavy Weap)'!$B3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2" s="253">
        <f>(SUMIFS('Bilateral Assistance, MAIN DATA'!$AA:$AA,'Bilateral Assistance, MAIN DATA'!$C:$C,'Alloc. per Month (Heavy Weap)'!$B3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2" s="253">
        <f>(SUMIFS('Bilateral Assistance, MAIN DATA'!$AA:$AA,'Bilateral Assistance, MAIN DATA'!$C:$C,'Alloc. per Month (Heavy Weap)'!$B3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2" s="253">
        <f>(SUMIFS('Bilateral Assistance, MAIN DATA'!$AA:$AA,'Bilateral Assistance, MAIN DATA'!$C:$C,'Alloc. per Month (Heavy Weap)'!$B3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2" s="253">
        <f>(SUMIFS('Bilateral Assistance, MAIN DATA'!$AA:$AA,'Bilateral Assistance, MAIN DATA'!$C:$C,'Alloc. per Month (Heavy Weap)'!$B3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2" s="253">
        <f>(SUMIFS('Bilateral Assistance, MAIN DATA'!$AA:$AA,'Bilateral Assistance, MAIN DATA'!$C:$C,'Alloc. per Month (Heavy Weap)'!$B3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2" s="253">
        <f>(SUMIFS('Bilateral Assistance, MAIN DATA'!$AA:$AA,'Bilateral Assistance, MAIN DATA'!$C:$C,'Alloc. per Month (Heavy Weap)'!$B3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2" s="253">
        <f>(SUMIFS('Bilateral Assistance, MAIN DATA'!$AA:$AA,'Bilateral Assistance, MAIN DATA'!$C:$C,'Alloc. per Month (Heavy Weap)'!$B3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2" s="253">
        <f>(SUMIFS('Bilateral Assistance, MAIN DATA'!$AA:$AA,'Bilateral Assistance, MAIN DATA'!$C:$C,'Alloc. per Month (Heavy Weap)'!$B3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2" s="253">
        <f>(SUMIFS('Bilateral Assistance, MAIN DATA'!$AA:$AA,'Bilateral Assistance, MAIN DATA'!$C:$C,'Alloc. per Month (Heavy Weap)'!$B32,'Bilateral Assistance, MAIN DATA'!$BF:$BF,1,'Bilateral Assistance, MAIN DATA'!$AV:$AV,'Alloc. per Month (Heavy Weap)'!AW$11, 'Bilateral Assistance, MAIN DATA'!$U:$U,"Heavy weapon")/VLOOKUP("USD",'Exchange Rates (current)'!$B:$C,2,0))/1000000000</f>
        <v>0.31981330586886003</v>
      </c>
      <c r="AX32" s="253">
        <f>(SUMIFS('Bilateral Assistance, MAIN DATA'!$AA:$AA,'Bilateral Assistance, MAIN DATA'!$C:$C,'Alloc. per Month (Heavy Weap)'!$B3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2" s="253">
        <f>(SUMIFS('Bilateral Assistance, MAIN DATA'!$AA:$AA,'Bilateral Assistance, MAIN DATA'!$C:$C,'Alloc. per Month (Heavy Weap)'!$B3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2" s="253">
        <f>(SUMIFS('Bilateral Assistance, MAIN DATA'!$AA:$AA,'Bilateral Assistance, MAIN DATA'!$C:$C,'Alloc. per Month (Heavy Weap)'!$B3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2" s="253">
        <f>(SUMIFS('Bilateral Assistance, MAIN DATA'!$AA:$AA,'Bilateral Assistance, MAIN DATA'!$C:$C,'Alloc. per Month (Heavy Weap)'!$B3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2" s="253">
        <f>(SUMIFS('Bilateral Assistance, MAIN DATA'!$AA:$AA,'Bilateral Assistance, MAIN DATA'!$C:$C,'Alloc. per Month (Heavy Weap)'!$B3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2" s="24">
        <f t="shared" si="0"/>
        <v>1.1163706651360643</v>
      </c>
    </row>
    <row r="33" spans="1:55" ht="16.5" customHeight="1" x14ac:dyDescent="0.5">
      <c r="A33" s="104"/>
      <c r="B33" s="54" t="s">
        <v>5458</v>
      </c>
      <c r="C33" s="264">
        <v>0</v>
      </c>
      <c r="D33" s="264">
        <v>0</v>
      </c>
      <c r="E33" s="264">
        <v>0</v>
      </c>
      <c r="F33" s="264">
        <v>0</v>
      </c>
      <c r="G33" s="264">
        <v>0</v>
      </c>
      <c r="H33" s="264">
        <v>0</v>
      </c>
      <c r="I33" s="253">
        <f>(SUMIFS('Bilateral Assistance, MAIN DATA'!$AA:$AA,'Bilateral Assistance, MAIN DATA'!$C:$C,'Alloc. per Month (Heavy Weap)'!$B3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3" s="253">
        <f>(SUMIFS('Bilateral Assistance, MAIN DATA'!$AA:$AA,'Bilateral Assistance, MAIN DATA'!$C:$C,'Alloc. per Month (Heavy Weap)'!$B3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3" s="253">
        <f>(SUMIFS('Bilateral Assistance, MAIN DATA'!$AA:$AA,'Bilateral Assistance, MAIN DATA'!$C:$C,'Alloc. per Month (Heavy Weap)'!$B3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3" s="253">
        <f>(SUMIFS('Bilateral Assistance, MAIN DATA'!$AA:$AA,'Bilateral Assistance, MAIN DATA'!$C:$C,'Alloc. per Month (Heavy Weap)'!$B3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3" s="253">
        <f>(SUMIFS('Bilateral Assistance, MAIN DATA'!$AA:$AA,'Bilateral Assistance, MAIN DATA'!$C:$C,'Alloc. per Month (Heavy Weap)'!$B3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3" s="253">
        <f>(SUMIFS('Bilateral Assistance, MAIN DATA'!$AA:$AA,'Bilateral Assistance, MAIN DATA'!$C:$C,'Alloc. per Month (Heavy Weap)'!$B3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3" s="253">
        <f>(SUMIFS('Bilateral Assistance, MAIN DATA'!$AA:$AA,'Bilateral Assistance, MAIN DATA'!$C:$C,'Alloc. per Month (Heavy Weap)'!$B3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3" s="253">
        <f>(SUMIFS('Bilateral Assistance, MAIN DATA'!$AA:$AA,'Bilateral Assistance, MAIN DATA'!$C:$C,'Alloc. per Month (Heavy Weap)'!$B3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3" s="253">
        <f>(SUMIFS('Bilateral Assistance, MAIN DATA'!$AA:$AA,'Bilateral Assistance, MAIN DATA'!$C:$C,'Alloc. per Month (Heavy Weap)'!$B3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3" s="253">
        <f>(SUMIFS('Bilateral Assistance, MAIN DATA'!$AA:$AA,'Bilateral Assistance, MAIN DATA'!$C:$C,'Alloc. per Month (Heavy Weap)'!$B3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3" s="253">
        <f>(SUMIFS('Bilateral Assistance, MAIN DATA'!$AA:$AA,'Bilateral Assistance, MAIN DATA'!$C:$C,'Alloc. per Month (Heavy Weap)'!$B3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3" s="253">
        <f>(SUMIFS('Bilateral Assistance, MAIN DATA'!$AA:$AA,'Bilateral Assistance, MAIN DATA'!$C:$C,'Alloc. per Month (Heavy Weap)'!$B3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3" s="253">
        <f>(SUMIFS('Bilateral Assistance, MAIN DATA'!$AA:$AA,'Bilateral Assistance, MAIN DATA'!$C:$C,'Alloc. per Month (Heavy Weap)'!$B3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3" s="253">
        <f>(SUMIFS('Bilateral Assistance, MAIN DATA'!$AA:$AA,'Bilateral Assistance, MAIN DATA'!$C:$C,'Alloc. per Month (Heavy Weap)'!$B3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3" s="253">
        <f>(SUMIFS('Bilateral Assistance, MAIN DATA'!$AA:$AA,'Bilateral Assistance, MAIN DATA'!$C:$C,'Alloc. per Month (Heavy Weap)'!$B3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3" s="253">
        <f>(SUMIFS('Bilateral Assistance, MAIN DATA'!$AA:$AA,'Bilateral Assistance, MAIN DATA'!$C:$C,'Alloc. per Month (Heavy Weap)'!$B3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3" s="253">
        <f>(SUMIFS('Bilateral Assistance, MAIN DATA'!$AA:$AA,'Bilateral Assistance, MAIN DATA'!$C:$C,'Alloc. per Month (Heavy Weap)'!$B3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3" s="253">
        <f>(SUMIFS('Bilateral Assistance, MAIN DATA'!$AA:$AA,'Bilateral Assistance, MAIN DATA'!$C:$C,'Alloc. per Month (Heavy Weap)'!$B3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3" s="253">
        <f>(SUMIFS('Bilateral Assistance, MAIN DATA'!$AA:$AA,'Bilateral Assistance, MAIN DATA'!$C:$C,'Alloc. per Month (Heavy Weap)'!$B3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3" s="253">
        <f>(SUMIFS('Bilateral Assistance, MAIN DATA'!$AA:$AA,'Bilateral Assistance, MAIN DATA'!$C:$C,'Alloc. per Month (Heavy Weap)'!$B3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3" s="253">
        <f>(SUMIFS('Bilateral Assistance, MAIN DATA'!$AA:$AA,'Bilateral Assistance, MAIN DATA'!$C:$C,'Alloc. per Month (Heavy Weap)'!$B3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3" s="253">
        <f>(SUMIFS('Bilateral Assistance, MAIN DATA'!$AA:$AA,'Bilateral Assistance, MAIN DATA'!$C:$C,'Alloc. per Month (Heavy Weap)'!$B3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3" s="253">
        <f>(SUMIFS('Bilateral Assistance, MAIN DATA'!$AA:$AA,'Bilateral Assistance, MAIN DATA'!$C:$C,'Alloc. per Month (Heavy Weap)'!$B3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3" s="253">
        <f>(SUMIFS('Bilateral Assistance, MAIN DATA'!$AA:$AA,'Bilateral Assistance, MAIN DATA'!$C:$C,'Alloc. per Month (Heavy Weap)'!$B3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3" s="253">
        <f>(SUMIFS('Bilateral Assistance, MAIN DATA'!$AA:$AA,'Bilateral Assistance, MAIN DATA'!$C:$C,'Alloc. per Month (Heavy Weap)'!$B3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3" s="253">
        <f>(SUMIFS('Bilateral Assistance, MAIN DATA'!$AA:$AA,'Bilateral Assistance, MAIN DATA'!$C:$C,'Alloc. per Month (Heavy Weap)'!$B3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3" s="253">
        <f>(SUMIFS('Bilateral Assistance, MAIN DATA'!$AA:$AA,'Bilateral Assistance, MAIN DATA'!$C:$C,'Alloc. per Month (Heavy Weap)'!$B3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3" s="253">
        <f>(SUMIFS('Bilateral Assistance, MAIN DATA'!$AA:$AA,'Bilateral Assistance, MAIN DATA'!$C:$C,'Alloc. per Month (Heavy Weap)'!$B3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3" s="253">
        <f>(SUMIFS('Bilateral Assistance, MAIN DATA'!$AA:$AA,'Bilateral Assistance, MAIN DATA'!$C:$C,'Alloc. per Month (Heavy Weap)'!$B3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3" s="253">
        <f>(SUMIFS('Bilateral Assistance, MAIN DATA'!$AA:$AA,'Bilateral Assistance, MAIN DATA'!$C:$C,'Alloc. per Month (Heavy Weap)'!$B3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3" s="253">
        <f>(SUMIFS('Bilateral Assistance, MAIN DATA'!$AA:$AA,'Bilateral Assistance, MAIN DATA'!$C:$C,'Alloc. per Month (Heavy Weap)'!$B3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3" s="253">
        <f>(SUMIFS('Bilateral Assistance, MAIN DATA'!$AA:$AA,'Bilateral Assistance, MAIN DATA'!$C:$C,'Alloc. per Month (Heavy Weap)'!$B3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3" s="253">
        <f>(SUMIFS('Bilateral Assistance, MAIN DATA'!$AA:$AA,'Bilateral Assistance, MAIN DATA'!$C:$C,'Alloc. per Month (Heavy Weap)'!$B3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3" s="253">
        <f>(SUMIFS('Bilateral Assistance, MAIN DATA'!$AA:$AA,'Bilateral Assistance, MAIN DATA'!$C:$C,'Alloc. per Month (Heavy Weap)'!$B3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3" s="253">
        <f>(SUMIFS('Bilateral Assistance, MAIN DATA'!$AA:$AA,'Bilateral Assistance, MAIN DATA'!$C:$C,'Alloc. per Month (Heavy Weap)'!$B3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3" s="253">
        <f>(SUMIFS('Bilateral Assistance, MAIN DATA'!$AA:$AA,'Bilateral Assistance, MAIN DATA'!$C:$C,'Alloc. per Month (Heavy Weap)'!$B3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3" s="253">
        <f>(SUMIFS('Bilateral Assistance, MAIN DATA'!$AA:$AA,'Bilateral Assistance, MAIN DATA'!$C:$C,'Alloc. per Month (Heavy Weap)'!$B3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3" s="253">
        <f>(SUMIFS('Bilateral Assistance, MAIN DATA'!$AA:$AA,'Bilateral Assistance, MAIN DATA'!$C:$C,'Alloc. per Month (Heavy Weap)'!$B3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3" s="253">
        <f>(SUMIFS('Bilateral Assistance, MAIN DATA'!$AA:$AA,'Bilateral Assistance, MAIN DATA'!$C:$C,'Alloc. per Month (Heavy Weap)'!$B3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3" s="253">
        <f>(SUMIFS('Bilateral Assistance, MAIN DATA'!$AA:$AA,'Bilateral Assistance, MAIN DATA'!$C:$C,'Alloc. per Month (Heavy Weap)'!$B3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3" s="253">
        <f>(SUMIFS('Bilateral Assistance, MAIN DATA'!$AA:$AA,'Bilateral Assistance, MAIN DATA'!$C:$C,'Alloc. per Month (Heavy Weap)'!$B3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3" s="253">
        <f>(SUMIFS('Bilateral Assistance, MAIN DATA'!$AA:$AA,'Bilateral Assistance, MAIN DATA'!$C:$C,'Alloc. per Month (Heavy Weap)'!$B3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3" s="253">
        <f>(SUMIFS('Bilateral Assistance, MAIN DATA'!$AA:$AA,'Bilateral Assistance, MAIN DATA'!$C:$C,'Alloc. per Month (Heavy Weap)'!$B3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3" s="253">
        <f>(SUMIFS('Bilateral Assistance, MAIN DATA'!$AA:$AA,'Bilateral Assistance, MAIN DATA'!$C:$C,'Alloc. per Month (Heavy Weap)'!$B3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3" s="253">
        <f>(SUMIFS('Bilateral Assistance, MAIN DATA'!$AA:$AA,'Bilateral Assistance, MAIN DATA'!$C:$C,'Alloc. per Month (Heavy Weap)'!$B3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3" s="253">
        <f>(SUMIFS('Bilateral Assistance, MAIN DATA'!$AA:$AA,'Bilateral Assistance, MAIN DATA'!$C:$C,'Alloc. per Month (Heavy Weap)'!$B3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3" s="24">
        <f t="shared" si="0"/>
        <v>0</v>
      </c>
    </row>
    <row r="34" spans="1:55" ht="16.5" customHeight="1" x14ac:dyDescent="0.5">
      <c r="A34" s="104"/>
      <c r="B34" s="54" t="s">
        <v>5685</v>
      </c>
      <c r="C34" s="264">
        <v>1</v>
      </c>
      <c r="D34" s="264">
        <v>0</v>
      </c>
      <c r="E34" s="264">
        <v>0</v>
      </c>
      <c r="F34" s="264">
        <v>1</v>
      </c>
      <c r="G34" s="264">
        <v>0</v>
      </c>
      <c r="H34" s="264">
        <v>1</v>
      </c>
      <c r="I34" s="253">
        <f>(SUMIFS('Bilateral Assistance, MAIN DATA'!$AA:$AA,'Bilateral Assistance, MAIN DATA'!$C:$C,'Alloc. per Month (Heavy Weap)'!$B3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4" s="253">
        <f>(SUMIFS('Bilateral Assistance, MAIN DATA'!$AA:$AA,'Bilateral Assistance, MAIN DATA'!$C:$C,'Alloc. per Month (Heavy Weap)'!$B3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4" s="253">
        <f>(SUMIFS('Bilateral Assistance, MAIN DATA'!$AA:$AA,'Bilateral Assistance, MAIN DATA'!$C:$C,'Alloc. per Month (Heavy Weap)'!$B3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4" s="253">
        <f>(SUMIFS('Bilateral Assistance, MAIN DATA'!$AA:$AA,'Bilateral Assistance, MAIN DATA'!$C:$C,'Alloc. per Month (Heavy Weap)'!$B3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4" s="253">
        <f>(SUMIFS('Bilateral Assistance, MAIN DATA'!$AA:$AA,'Bilateral Assistance, MAIN DATA'!$C:$C,'Alloc. per Month (Heavy Weap)'!$B3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4" s="253">
        <f>(SUMIFS('Bilateral Assistance, MAIN DATA'!$AA:$AA,'Bilateral Assistance, MAIN DATA'!$C:$C,'Alloc. per Month (Heavy Weap)'!$B3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4" s="253">
        <f>(SUMIFS('Bilateral Assistance, MAIN DATA'!$AA:$AA,'Bilateral Assistance, MAIN DATA'!$C:$C,'Alloc. per Month (Heavy Weap)'!$B3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4" s="253">
        <f>(SUMIFS('Bilateral Assistance, MAIN DATA'!$AA:$AA,'Bilateral Assistance, MAIN DATA'!$C:$C,'Alloc. per Month (Heavy Weap)'!$B34,'Bilateral Assistance, MAIN DATA'!$BF:$BF,1,'Bilateral Assistance, MAIN DATA'!$AV:$AV,'Alloc. per Month (Heavy Weap)'!P$11, 'Bilateral Assistance, MAIN DATA'!$U:$U,"Heavy weapon")/VLOOKUP("USD",'Exchange Rates (current)'!$B:$C,2,0))/1000000000</f>
        <v>4.25622682756049E-2</v>
      </c>
      <c r="Q34" s="253">
        <f>(SUMIFS('Bilateral Assistance, MAIN DATA'!$AA:$AA,'Bilateral Assistance, MAIN DATA'!$C:$C,'Alloc. per Month (Heavy Weap)'!$B3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4" s="253">
        <f>(SUMIFS('Bilateral Assistance, MAIN DATA'!$AA:$AA,'Bilateral Assistance, MAIN DATA'!$C:$C,'Alloc. per Month (Heavy Weap)'!$B3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4" s="253">
        <f>(SUMIFS('Bilateral Assistance, MAIN DATA'!$AA:$AA,'Bilateral Assistance, MAIN DATA'!$C:$C,'Alloc. per Month (Heavy Weap)'!$B3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4" s="253">
        <f>(SUMIFS('Bilateral Assistance, MAIN DATA'!$AA:$AA,'Bilateral Assistance, MAIN DATA'!$C:$C,'Alloc. per Month (Heavy Weap)'!$B3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4" s="253">
        <f>(SUMIFS('Bilateral Assistance, MAIN DATA'!$AA:$AA,'Bilateral Assistance, MAIN DATA'!$C:$C,'Alloc. per Month (Heavy Weap)'!$B3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4" s="253">
        <f>(SUMIFS('Bilateral Assistance, MAIN DATA'!$AA:$AA,'Bilateral Assistance, MAIN DATA'!$C:$C,'Alloc. per Month (Heavy Weap)'!$B3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4" s="253">
        <f>(SUMIFS('Bilateral Assistance, MAIN DATA'!$AA:$AA,'Bilateral Assistance, MAIN DATA'!$C:$C,'Alloc. per Month (Heavy Weap)'!$B3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4" s="253">
        <f>(SUMIFS('Bilateral Assistance, MAIN DATA'!$AA:$AA,'Bilateral Assistance, MAIN DATA'!$C:$C,'Alloc. per Month (Heavy Weap)'!$B3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4" s="253">
        <f>(SUMIFS('Bilateral Assistance, MAIN DATA'!$AA:$AA,'Bilateral Assistance, MAIN DATA'!$C:$C,'Alloc. per Month (Heavy Weap)'!$B3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4" s="253">
        <f>(SUMIFS('Bilateral Assistance, MAIN DATA'!$AA:$AA,'Bilateral Assistance, MAIN DATA'!$C:$C,'Alloc. per Month (Heavy Weap)'!$B3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4" s="253">
        <f>(SUMIFS('Bilateral Assistance, MAIN DATA'!$AA:$AA,'Bilateral Assistance, MAIN DATA'!$C:$C,'Alloc. per Month (Heavy Weap)'!$B3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4" s="253">
        <f>(SUMIFS('Bilateral Assistance, MAIN DATA'!$AA:$AA,'Bilateral Assistance, MAIN DATA'!$C:$C,'Alloc. per Month (Heavy Weap)'!$B3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4" s="253">
        <f>(SUMIFS('Bilateral Assistance, MAIN DATA'!$AA:$AA,'Bilateral Assistance, MAIN DATA'!$C:$C,'Alloc. per Month (Heavy Weap)'!$B3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4" s="253">
        <f>(SUMIFS('Bilateral Assistance, MAIN DATA'!$AA:$AA,'Bilateral Assistance, MAIN DATA'!$C:$C,'Alloc. per Month (Heavy Weap)'!$B3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4" s="253">
        <f>(SUMIFS('Bilateral Assistance, MAIN DATA'!$AA:$AA,'Bilateral Assistance, MAIN DATA'!$C:$C,'Alloc. per Month (Heavy Weap)'!$B3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4" s="253">
        <f>(SUMIFS('Bilateral Assistance, MAIN DATA'!$AA:$AA,'Bilateral Assistance, MAIN DATA'!$C:$C,'Alloc. per Month (Heavy Weap)'!$B3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4" s="253">
        <f>(SUMIFS('Bilateral Assistance, MAIN DATA'!$AA:$AA,'Bilateral Assistance, MAIN DATA'!$C:$C,'Alloc. per Month (Heavy Weap)'!$B3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4" s="253">
        <f>(SUMIFS('Bilateral Assistance, MAIN DATA'!$AA:$AA,'Bilateral Assistance, MAIN DATA'!$C:$C,'Alloc. per Month (Heavy Weap)'!$B3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4" s="253">
        <f>(SUMIFS('Bilateral Assistance, MAIN DATA'!$AA:$AA,'Bilateral Assistance, MAIN DATA'!$C:$C,'Alloc. per Month (Heavy Weap)'!$B3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4" s="253">
        <f>(SUMIFS('Bilateral Assistance, MAIN DATA'!$AA:$AA,'Bilateral Assistance, MAIN DATA'!$C:$C,'Alloc. per Month (Heavy Weap)'!$B3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4" s="253">
        <f>(SUMIFS('Bilateral Assistance, MAIN DATA'!$AA:$AA,'Bilateral Assistance, MAIN DATA'!$C:$C,'Alloc. per Month (Heavy Weap)'!$B3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4" s="253">
        <f>(SUMIFS('Bilateral Assistance, MAIN DATA'!$AA:$AA,'Bilateral Assistance, MAIN DATA'!$C:$C,'Alloc. per Month (Heavy Weap)'!$B3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4" s="253">
        <f>(SUMIFS('Bilateral Assistance, MAIN DATA'!$AA:$AA,'Bilateral Assistance, MAIN DATA'!$C:$C,'Alloc. per Month (Heavy Weap)'!$B3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4" s="253">
        <f>(SUMIFS('Bilateral Assistance, MAIN DATA'!$AA:$AA,'Bilateral Assistance, MAIN DATA'!$C:$C,'Alloc. per Month (Heavy Weap)'!$B3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4" s="253">
        <f>(SUMIFS('Bilateral Assistance, MAIN DATA'!$AA:$AA,'Bilateral Assistance, MAIN DATA'!$C:$C,'Alloc. per Month (Heavy Weap)'!$B3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4" s="253">
        <f>(SUMIFS('Bilateral Assistance, MAIN DATA'!$AA:$AA,'Bilateral Assistance, MAIN DATA'!$C:$C,'Alloc. per Month (Heavy Weap)'!$B3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4" s="253">
        <f>(SUMIFS('Bilateral Assistance, MAIN DATA'!$AA:$AA,'Bilateral Assistance, MAIN DATA'!$C:$C,'Alloc. per Month (Heavy Weap)'!$B3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4" s="253">
        <f>(SUMIFS('Bilateral Assistance, MAIN DATA'!$AA:$AA,'Bilateral Assistance, MAIN DATA'!$C:$C,'Alloc. per Month (Heavy Weap)'!$B3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4" s="253">
        <f>(SUMIFS('Bilateral Assistance, MAIN DATA'!$AA:$AA,'Bilateral Assistance, MAIN DATA'!$C:$C,'Alloc. per Month (Heavy Weap)'!$B3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4" s="253">
        <f>(SUMIFS('Bilateral Assistance, MAIN DATA'!$AA:$AA,'Bilateral Assistance, MAIN DATA'!$C:$C,'Alloc. per Month (Heavy Weap)'!$B34,'Bilateral Assistance, MAIN DATA'!$BF:$BF,1,'Bilateral Assistance, MAIN DATA'!$AV:$AV,'Alloc. per Month (Heavy Weap)'!AT$11, 'Bilateral Assistance, MAIN DATA'!$U:$U,"Heavy weapon")/VLOOKUP("USD",'Exchange Rates (current)'!$B:$C,2,0))/1000000000</f>
        <v>5.8083842074475721E-2</v>
      </c>
      <c r="AU34" s="253">
        <f>(SUMIFS('Bilateral Assistance, MAIN DATA'!$AA:$AA,'Bilateral Assistance, MAIN DATA'!$C:$C,'Alloc. per Month (Heavy Weap)'!$B3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4" s="253">
        <f>(SUMIFS('Bilateral Assistance, MAIN DATA'!$AA:$AA,'Bilateral Assistance, MAIN DATA'!$C:$C,'Alloc. per Month (Heavy Weap)'!$B3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4" s="253">
        <f>(SUMIFS('Bilateral Assistance, MAIN DATA'!$AA:$AA,'Bilateral Assistance, MAIN DATA'!$C:$C,'Alloc. per Month (Heavy Weap)'!$B3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4" s="253">
        <f>(SUMIFS('Bilateral Assistance, MAIN DATA'!$AA:$AA,'Bilateral Assistance, MAIN DATA'!$C:$C,'Alloc. per Month (Heavy Weap)'!$B3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4" s="253">
        <f>(SUMIFS('Bilateral Assistance, MAIN DATA'!$AA:$AA,'Bilateral Assistance, MAIN DATA'!$C:$C,'Alloc. per Month (Heavy Weap)'!$B3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4" s="253">
        <f>(SUMIFS('Bilateral Assistance, MAIN DATA'!$AA:$AA,'Bilateral Assistance, MAIN DATA'!$C:$C,'Alloc. per Month (Heavy Weap)'!$B3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4" s="253">
        <f>(SUMIFS('Bilateral Assistance, MAIN DATA'!$AA:$AA,'Bilateral Assistance, MAIN DATA'!$C:$C,'Alloc. per Month (Heavy Weap)'!$B3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4" s="253">
        <f>(SUMIFS('Bilateral Assistance, MAIN DATA'!$AA:$AA,'Bilateral Assistance, MAIN DATA'!$C:$C,'Alloc. per Month (Heavy Weap)'!$B3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4" s="24">
        <f t="shared" si="0"/>
        <v>0.10064611035008061</v>
      </c>
    </row>
    <row r="35" spans="1:55" ht="16.5" customHeight="1" x14ac:dyDescent="0.5">
      <c r="A35" s="104"/>
      <c r="B35" s="54" t="s">
        <v>5947</v>
      </c>
      <c r="C35" s="264">
        <v>1</v>
      </c>
      <c r="D35" s="264">
        <v>0</v>
      </c>
      <c r="E35" s="264">
        <v>0</v>
      </c>
      <c r="F35" s="264">
        <v>1</v>
      </c>
      <c r="G35" s="264">
        <v>0</v>
      </c>
      <c r="H35" s="264">
        <v>1</v>
      </c>
      <c r="I35" s="253">
        <f>(SUMIFS('Bilateral Assistance, MAIN DATA'!$AA:$AA,'Bilateral Assistance, MAIN DATA'!$C:$C,'Alloc. per Month (Heavy Weap)'!$B3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5" s="253">
        <f>(SUMIFS('Bilateral Assistance, MAIN DATA'!$AA:$AA,'Bilateral Assistance, MAIN DATA'!$C:$C,'Alloc. per Month (Heavy Weap)'!$B3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5" s="253">
        <f>(SUMIFS('Bilateral Assistance, MAIN DATA'!$AA:$AA,'Bilateral Assistance, MAIN DATA'!$C:$C,'Alloc. per Month (Heavy Weap)'!$B3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5" s="253">
        <f>(SUMIFS('Bilateral Assistance, MAIN DATA'!$AA:$AA,'Bilateral Assistance, MAIN DATA'!$C:$C,'Alloc. per Month (Heavy Weap)'!$B35,'Bilateral Assistance, MAIN DATA'!$BF:$BF,1,'Bilateral Assistance, MAIN DATA'!$AV:$AV,'Alloc. per Month (Heavy Weap)'!L$11, 'Bilateral Assistance, MAIN DATA'!$U:$U,"Heavy weapon")/VLOOKUP("USD",'Exchange Rates (current)'!$B:$C,2,0))/1000000000</f>
        <v>6.135761125931994E-3</v>
      </c>
      <c r="M35" s="253">
        <f>(SUMIFS('Bilateral Assistance, MAIN DATA'!$AA:$AA,'Bilateral Assistance, MAIN DATA'!$C:$C,'Alloc. per Month (Heavy Weap)'!$B35,'Bilateral Assistance, MAIN DATA'!$BF:$BF,1,'Bilateral Assistance, MAIN DATA'!$AV:$AV,'Alloc. per Month (Heavy Weap)'!M$11, 'Bilateral Assistance, MAIN DATA'!$U:$U,"Heavy weapon")/VLOOKUP("USD",'Exchange Rates (current)'!$B:$C,2,0))/1000000000</f>
        <v>9.9696387767167602E-4</v>
      </c>
      <c r="N35" s="253">
        <f>(SUMIFS('Bilateral Assistance, MAIN DATA'!$AA:$AA,'Bilateral Assistance, MAIN DATA'!$C:$C,'Alloc. per Month (Heavy Weap)'!$B3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5" s="253">
        <f>(SUMIFS('Bilateral Assistance, MAIN DATA'!$AA:$AA,'Bilateral Assistance, MAIN DATA'!$C:$C,'Alloc. per Month (Heavy Weap)'!$B35,'Bilateral Assistance, MAIN DATA'!$BF:$BF,1,'Bilateral Assistance, MAIN DATA'!$AV:$AV,'Alloc. per Month (Heavy Weap)'!O$11, 'Bilateral Assistance, MAIN DATA'!$U:$U,"Heavy weapon")/VLOOKUP("USD",'Exchange Rates (current)'!$B:$C,2,0))/1000000000</f>
        <v>1.4954458165075139E-3</v>
      </c>
      <c r="P35" s="253">
        <f>(SUMIFS('Bilateral Assistance, MAIN DATA'!$AA:$AA,'Bilateral Assistance, MAIN DATA'!$C:$C,'Alloc. per Month (Heavy Weap)'!$B3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5" s="253">
        <f>(SUMIFS('Bilateral Assistance, MAIN DATA'!$AA:$AA,'Bilateral Assistance, MAIN DATA'!$C:$C,'Alloc. per Month (Heavy Weap)'!$B35,'Bilateral Assistance, MAIN DATA'!$BF:$BF,1,'Bilateral Assistance, MAIN DATA'!$AV:$AV,'Alloc. per Month (Heavy Weap)'!Q$11, 'Bilateral Assistance, MAIN DATA'!$U:$U,"Heavy weapon")/VLOOKUP("USD",'Exchange Rates (current)'!$B:$C,2,0))/1000000000</f>
        <v>4.6080802640665348E-3</v>
      </c>
      <c r="R35" s="253">
        <f>(SUMIFS('Bilateral Assistance, MAIN DATA'!$AA:$AA,'Bilateral Assistance, MAIN DATA'!$C:$C,'Alloc. per Month (Heavy Weap)'!$B35,'Bilateral Assistance, MAIN DATA'!$BF:$BF,1,'Bilateral Assistance, MAIN DATA'!$AV:$AV,'Alloc. per Month (Heavy Weap)'!R$11, 'Bilateral Assistance, MAIN DATA'!$U:$U,"Heavy weapon")/VLOOKUP("USD",'Exchange Rates (current)'!$B:$C,2,0))/1000000000</f>
        <v>4.6886857438910015E-3</v>
      </c>
      <c r="S35" s="253">
        <f>(SUMIFS('Bilateral Assistance, MAIN DATA'!$AA:$AA,'Bilateral Assistance, MAIN DATA'!$C:$C,'Alloc. per Month (Heavy Weap)'!$B3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5" s="253">
        <f>(SUMIFS('Bilateral Assistance, MAIN DATA'!$AA:$AA,'Bilateral Assistance, MAIN DATA'!$C:$C,'Alloc. per Month (Heavy Weap)'!$B3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5" s="253">
        <f>(SUMIFS('Bilateral Assistance, MAIN DATA'!$AA:$AA,'Bilateral Assistance, MAIN DATA'!$C:$C,'Alloc. per Month (Heavy Weap)'!$B35,'Bilateral Assistance, MAIN DATA'!$BF:$BF,1,'Bilateral Assistance, MAIN DATA'!$AV:$AV,'Alloc. per Month (Heavy Weap)'!U$11, 'Bilateral Assistance, MAIN DATA'!$U:$U,"Heavy weapon")/VLOOKUP("USD",'Exchange Rates (current)'!$B:$C,2,0))/1000000000</f>
        <v>5.209930233385166E-3</v>
      </c>
      <c r="V35" s="253">
        <f>(SUMIFS('Bilateral Assistance, MAIN DATA'!$AA:$AA,'Bilateral Assistance, MAIN DATA'!$C:$C,'Alloc. per Month (Heavy Weap)'!$B3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5" s="253">
        <f>(SUMIFS('Bilateral Assistance, MAIN DATA'!$AA:$AA,'Bilateral Assistance, MAIN DATA'!$C:$C,'Alloc. per Month (Heavy Weap)'!$B3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5" s="253">
        <f>(SUMIFS('Bilateral Assistance, MAIN DATA'!$AA:$AA,'Bilateral Assistance, MAIN DATA'!$C:$C,'Alloc. per Month (Heavy Weap)'!$B3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5" s="253">
        <f>(SUMIFS('Bilateral Assistance, MAIN DATA'!$AA:$AA,'Bilateral Assistance, MAIN DATA'!$C:$C,'Alloc. per Month (Heavy Weap)'!$B3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5" s="253">
        <f>(SUMIFS('Bilateral Assistance, MAIN DATA'!$AA:$AA,'Bilateral Assistance, MAIN DATA'!$C:$C,'Alloc. per Month (Heavy Weap)'!$B35,'Bilateral Assistance, MAIN DATA'!$BF:$BF,1,'Bilateral Assistance, MAIN DATA'!$AV:$AV,'Alloc. per Month (Heavy Weap)'!Z$11, 'Bilateral Assistance, MAIN DATA'!$U:$U,"Heavy weapon")/VLOOKUP("USD",'Exchange Rates (current)'!$B:$C,2,0))/1000000000</f>
        <v>1.0298481938835839E-2</v>
      </c>
      <c r="AA35" s="253">
        <f>(SUMIFS('Bilateral Assistance, MAIN DATA'!$AA:$AA,'Bilateral Assistance, MAIN DATA'!$C:$C,'Alloc. per Month (Heavy Weap)'!$B3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5" s="253">
        <f>(SUMIFS('Bilateral Assistance, MAIN DATA'!$AA:$AA,'Bilateral Assistance, MAIN DATA'!$C:$C,'Alloc. per Month (Heavy Weap)'!$B3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5" s="253">
        <f>(SUMIFS('Bilateral Assistance, MAIN DATA'!$AA:$AA,'Bilateral Assistance, MAIN DATA'!$C:$C,'Alloc. per Month (Heavy Weap)'!$B3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5" s="253">
        <f>(SUMIFS('Bilateral Assistance, MAIN DATA'!$AA:$AA,'Bilateral Assistance, MAIN DATA'!$C:$C,'Alloc. per Month (Heavy Weap)'!$B3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5" s="253">
        <f>(SUMIFS('Bilateral Assistance, MAIN DATA'!$AA:$AA,'Bilateral Assistance, MAIN DATA'!$C:$C,'Alloc. per Month (Heavy Weap)'!$B3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5" s="253">
        <f>(SUMIFS('Bilateral Assistance, MAIN DATA'!$AA:$AA,'Bilateral Assistance, MAIN DATA'!$C:$C,'Alloc. per Month (Heavy Weap)'!$B3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5" s="253">
        <f>(SUMIFS('Bilateral Assistance, MAIN DATA'!$AA:$AA,'Bilateral Assistance, MAIN DATA'!$C:$C,'Alloc. per Month (Heavy Weap)'!$B3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5" s="253">
        <f>(SUMIFS('Bilateral Assistance, MAIN DATA'!$AA:$AA,'Bilateral Assistance, MAIN DATA'!$C:$C,'Alloc. per Month (Heavy Weap)'!$B3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5" s="253">
        <f>(SUMIFS('Bilateral Assistance, MAIN DATA'!$AA:$AA,'Bilateral Assistance, MAIN DATA'!$C:$C,'Alloc. per Month (Heavy Weap)'!$B3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5" s="253">
        <f>(SUMIFS('Bilateral Assistance, MAIN DATA'!$AA:$AA,'Bilateral Assistance, MAIN DATA'!$C:$C,'Alloc. per Month (Heavy Weap)'!$B3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5" s="253">
        <f>(SUMIFS('Bilateral Assistance, MAIN DATA'!$AA:$AA,'Bilateral Assistance, MAIN DATA'!$C:$C,'Alloc. per Month (Heavy Weap)'!$B3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5" s="253">
        <f>(SUMIFS('Bilateral Assistance, MAIN DATA'!$AA:$AA,'Bilateral Assistance, MAIN DATA'!$C:$C,'Alloc. per Month (Heavy Weap)'!$B35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35" s="253">
        <f>(SUMIFS('Bilateral Assistance, MAIN DATA'!$AA:$AA,'Bilateral Assistance, MAIN DATA'!$C:$C,'Alloc. per Month (Heavy Weap)'!$B3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5" s="253">
        <f>(SUMIFS('Bilateral Assistance, MAIN DATA'!$AA:$AA,'Bilateral Assistance, MAIN DATA'!$C:$C,'Alloc. per Month (Heavy Weap)'!$B3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5" s="253">
        <f>(SUMIFS('Bilateral Assistance, MAIN DATA'!$AA:$AA,'Bilateral Assistance, MAIN DATA'!$C:$C,'Alloc. per Month (Heavy Weap)'!$B3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5" s="253">
        <f>(SUMIFS('Bilateral Assistance, MAIN DATA'!$AA:$AA,'Bilateral Assistance, MAIN DATA'!$C:$C,'Alloc. per Month (Heavy Weap)'!$B3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5" s="253">
        <f>(SUMIFS('Bilateral Assistance, MAIN DATA'!$AA:$AA,'Bilateral Assistance, MAIN DATA'!$C:$C,'Alloc. per Month (Heavy Weap)'!$B3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5" s="253">
        <f>(SUMIFS('Bilateral Assistance, MAIN DATA'!$AA:$AA,'Bilateral Assistance, MAIN DATA'!$C:$C,'Alloc. per Month (Heavy Weap)'!$B3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5" s="253">
        <f>(SUMIFS('Bilateral Assistance, MAIN DATA'!$AA:$AA,'Bilateral Assistance, MAIN DATA'!$C:$C,'Alloc. per Month (Heavy Weap)'!$B3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5" s="253">
        <f>(SUMIFS('Bilateral Assistance, MAIN DATA'!$AA:$AA,'Bilateral Assistance, MAIN DATA'!$C:$C,'Alloc. per Month (Heavy Weap)'!$B3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5" s="253">
        <f>(SUMIFS('Bilateral Assistance, MAIN DATA'!$AA:$AA,'Bilateral Assistance, MAIN DATA'!$C:$C,'Alloc. per Month (Heavy Weap)'!$B3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5" s="253">
        <f>(SUMIFS('Bilateral Assistance, MAIN DATA'!$AA:$AA,'Bilateral Assistance, MAIN DATA'!$C:$C,'Alloc. per Month (Heavy Weap)'!$B3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5" s="253">
        <f>(SUMIFS('Bilateral Assistance, MAIN DATA'!$AA:$AA,'Bilateral Assistance, MAIN DATA'!$C:$C,'Alloc. per Month (Heavy Weap)'!$B3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5" s="253">
        <f>(SUMIFS('Bilateral Assistance, MAIN DATA'!$AA:$AA,'Bilateral Assistance, MAIN DATA'!$C:$C,'Alloc. per Month (Heavy Weap)'!$B3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5" s="253">
        <f>(SUMIFS('Bilateral Assistance, MAIN DATA'!$AA:$AA,'Bilateral Assistance, MAIN DATA'!$C:$C,'Alloc. per Month (Heavy Weap)'!$B3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5" s="253">
        <f>(SUMIFS('Bilateral Assistance, MAIN DATA'!$AA:$AA,'Bilateral Assistance, MAIN DATA'!$C:$C,'Alloc. per Month (Heavy Weap)'!$B3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5" s="253">
        <f>(SUMIFS('Bilateral Assistance, MAIN DATA'!$AA:$AA,'Bilateral Assistance, MAIN DATA'!$C:$C,'Alloc. per Month (Heavy Weap)'!$B3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5" s="253">
        <f>(SUMIFS('Bilateral Assistance, MAIN DATA'!$AA:$AA,'Bilateral Assistance, MAIN DATA'!$C:$C,'Alloc. per Month (Heavy Weap)'!$B3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5" s="24">
        <f t="shared" si="0"/>
        <v>3.4131223714659903E-2</v>
      </c>
    </row>
    <row r="36" spans="1:55" ht="16.5" customHeight="1" x14ac:dyDescent="0.5">
      <c r="A36" s="104"/>
      <c r="B36" s="54" t="s">
        <v>6339</v>
      </c>
      <c r="C36" s="264">
        <v>1</v>
      </c>
      <c r="D36" s="264">
        <v>0</v>
      </c>
      <c r="E36" s="264">
        <v>1</v>
      </c>
      <c r="F36" s="264">
        <v>0</v>
      </c>
      <c r="G36" s="264">
        <v>0</v>
      </c>
      <c r="H36" s="264">
        <v>1</v>
      </c>
      <c r="I36" s="253">
        <f>(SUMIFS('Bilateral Assistance, MAIN DATA'!$AA:$AA,'Bilateral Assistance, MAIN DATA'!$C:$C,'Alloc. per Month (Heavy Weap)'!$B3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6" s="253">
        <f>(SUMIFS('Bilateral Assistance, MAIN DATA'!$AA:$AA,'Bilateral Assistance, MAIN DATA'!$C:$C,'Alloc. per Month (Heavy Weap)'!$B36,'Bilateral Assistance, MAIN DATA'!$BF:$BF,1,'Bilateral Assistance, MAIN DATA'!$AV:$AV,'Alloc. per Month (Heavy Weap)'!J$11, 'Bilateral Assistance, MAIN DATA'!$U:$U,"Heavy weapon")/VLOOKUP("USD",'Exchange Rates (current)'!$B:$C,2,0))/1000000000</f>
        <v>6.2577884553113895E-3</v>
      </c>
      <c r="K36" s="253">
        <f>(SUMIFS('Bilateral Assistance, MAIN DATA'!$AA:$AA,'Bilateral Assistance, MAIN DATA'!$C:$C,'Alloc. per Month (Heavy Weap)'!$B3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6" s="253">
        <f>(SUMIFS('Bilateral Assistance, MAIN DATA'!$AA:$AA,'Bilateral Assistance, MAIN DATA'!$C:$C,'Alloc. per Month (Heavy Weap)'!$B3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6" s="253">
        <f>(SUMIFS('Bilateral Assistance, MAIN DATA'!$AA:$AA,'Bilateral Assistance, MAIN DATA'!$C:$C,'Alloc. per Month (Heavy Weap)'!$B3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6" s="253">
        <f>(SUMIFS('Bilateral Assistance, MAIN DATA'!$AA:$AA,'Bilateral Assistance, MAIN DATA'!$C:$C,'Alloc. per Month (Heavy Weap)'!$B3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6" s="253">
        <f>(SUMIFS('Bilateral Assistance, MAIN DATA'!$AA:$AA,'Bilateral Assistance, MAIN DATA'!$C:$C,'Alloc. per Month (Heavy Weap)'!$B3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6" s="253">
        <f>(SUMIFS('Bilateral Assistance, MAIN DATA'!$AA:$AA,'Bilateral Assistance, MAIN DATA'!$C:$C,'Alloc. per Month (Heavy Weap)'!$B3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6" s="253">
        <f>(SUMIFS('Bilateral Assistance, MAIN DATA'!$AA:$AA,'Bilateral Assistance, MAIN DATA'!$C:$C,'Alloc. per Month (Heavy Weap)'!$B3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6" s="253">
        <f>(SUMIFS('Bilateral Assistance, MAIN DATA'!$AA:$AA,'Bilateral Assistance, MAIN DATA'!$C:$C,'Alloc. per Month (Heavy Weap)'!$B3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6" s="253">
        <f>(SUMIFS('Bilateral Assistance, MAIN DATA'!$AA:$AA,'Bilateral Assistance, MAIN DATA'!$C:$C,'Alloc. per Month (Heavy Weap)'!$B3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6" s="253">
        <f>(SUMIFS('Bilateral Assistance, MAIN DATA'!$AA:$AA,'Bilateral Assistance, MAIN DATA'!$C:$C,'Alloc. per Month (Heavy Weap)'!$B3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6" s="253">
        <f>(SUMIFS('Bilateral Assistance, MAIN DATA'!$AA:$AA,'Bilateral Assistance, MAIN DATA'!$C:$C,'Alloc. per Month (Heavy Weap)'!$B3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6" s="253">
        <f>(SUMIFS('Bilateral Assistance, MAIN DATA'!$AA:$AA,'Bilateral Assistance, MAIN DATA'!$C:$C,'Alloc. per Month (Heavy Weap)'!$B36,'Bilateral Assistance, MAIN DATA'!$BF:$BF,1,'Bilateral Assistance, MAIN DATA'!$AV:$AV,'Alloc. per Month (Heavy Weap)'!V$11, 'Bilateral Assistance, MAIN DATA'!$U:$U,"Heavy weapon")/VLOOKUP("USD",'Exchange Rates (current)'!$B:$C,2,0))/1000000000</f>
        <v>1.1580170616987712E-2</v>
      </c>
      <c r="W36" s="253">
        <f>(SUMIFS('Bilateral Assistance, MAIN DATA'!$AA:$AA,'Bilateral Assistance, MAIN DATA'!$C:$C,'Alloc. per Month (Heavy Weap)'!$B3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6" s="253">
        <f>(SUMIFS('Bilateral Assistance, MAIN DATA'!$AA:$AA,'Bilateral Assistance, MAIN DATA'!$C:$C,'Alloc. per Month (Heavy Weap)'!$B3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6" s="253">
        <f>(SUMIFS('Bilateral Assistance, MAIN DATA'!$AA:$AA,'Bilateral Assistance, MAIN DATA'!$C:$C,'Alloc. per Month (Heavy Weap)'!$B3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6" s="253">
        <f>(SUMIFS('Bilateral Assistance, MAIN DATA'!$AA:$AA,'Bilateral Assistance, MAIN DATA'!$C:$C,'Alloc. per Month (Heavy Weap)'!$B3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6" s="253">
        <f>(SUMIFS('Bilateral Assistance, MAIN DATA'!$AA:$AA,'Bilateral Assistance, MAIN DATA'!$C:$C,'Alloc. per Month (Heavy Weap)'!$B36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6" s="253">
        <f>(SUMIFS('Bilateral Assistance, MAIN DATA'!$AA:$AA,'Bilateral Assistance, MAIN DATA'!$C:$C,'Alloc. per Month (Heavy Weap)'!$B3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6" s="253">
        <f>(SUMIFS('Bilateral Assistance, MAIN DATA'!$AA:$AA,'Bilateral Assistance, MAIN DATA'!$C:$C,'Alloc. per Month (Heavy Weap)'!$B3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6" s="253">
        <f>(SUMIFS('Bilateral Assistance, MAIN DATA'!$AA:$AA,'Bilateral Assistance, MAIN DATA'!$C:$C,'Alloc. per Month (Heavy Weap)'!$B3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6" s="253">
        <f>(SUMIFS('Bilateral Assistance, MAIN DATA'!$AA:$AA,'Bilateral Assistance, MAIN DATA'!$C:$C,'Alloc. per Month (Heavy Weap)'!$B3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6" s="253">
        <f>(SUMIFS('Bilateral Assistance, MAIN DATA'!$AA:$AA,'Bilateral Assistance, MAIN DATA'!$C:$C,'Alloc. per Month (Heavy Weap)'!$B3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6" s="253">
        <f>(SUMIFS('Bilateral Assistance, MAIN DATA'!$AA:$AA,'Bilateral Assistance, MAIN DATA'!$C:$C,'Alloc. per Month (Heavy Weap)'!$B3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6" s="253">
        <f>(SUMIFS('Bilateral Assistance, MAIN DATA'!$AA:$AA,'Bilateral Assistance, MAIN DATA'!$C:$C,'Alloc. per Month (Heavy Weap)'!$B3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6" s="253">
        <f>(SUMIFS('Bilateral Assistance, MAIN DATA'!$AA:$AA,'Bilateral Assistance, MAIN DATA'!$C:$C,'Alloc. per Month (Heavy Weap)'!$B3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6" s="253">
        <f>(SUMIFS('Bilateral Assistance, MAIN DATA'!$AA:$AA,'Bilateral Assistance, MAIN DATA'!$C:$C,'Alloc. per Month (Heavy Weap)'!$B3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6" s="253">
        <f>(SUMIFS('Bilateral Assistance, MAIN DATA'!$AA:$AA,'Bilateral Assistance, MAIN DATA'!$C:$C,'Alloc. per Month (Heavy Weap)'!$B3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6" s="253">
        <f>(SUMIFS('Bilateral Assistance, MAIN DATA'!$AA:$AA,'Bilateral Assistance, MAIN DATA'!$C:$C,'Alloc. per Month (Heavy Weap)'!$B36,'Bilateral Assistance, MAIN DATA'!$BF:$BF,1,'Bilateral Assistance, MAIN DATA'!$AV:$AV,'Alloc. per Month (Heavy Weap)'!AL$11, 'Bilateral Assistance, MAIN DATA'!$U:$U,"Heavy weapon")/VLOOKUP("USD",'Exchange Rates (current)'!$B:$C,2,0))/1000000000</f>
        <v>5.5677829602436557E-3</v>
      </c>
      <c r="AM36" s="253">
        <f>(SUMIFS('Bilateral Assistance, MAIN DATA'!$AA:$AA,'Bilateral Assistance, MAIN DATA'!$C:$C,'Alloc. per Month (Heavy Weap)'!$B3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6" s="253">
        <f>(SUMIFS('Bilateral Assistance, MAIN DATA'!$AA:$AA,'Bilateral Assistance, MAIN DATA'!$C:$C,'Alloc. per Month (Heavy Weap)'!$B3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6" s="253">
        <f>(SUMIFS('Bilateral Assistance, MAIN DATA'!$AA:$AA,'Bilateral Assistance, MAIN DATA'!$C:$C,'Alloc. per Month (Heavy Weap)'!$B3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6" s="253">
        <f>(SUMIFS('Bilateral Assistance, MAIN DATA'!$AA:$AA,'Bilateral Assistance, MAIN DATA'!$C:$C,'Alloc. per Month (Heavy Weap)'!$B3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6" s="253">
        <f>(SUMIFS('Bilateral Assistance, MAIN DATA'!$AA:$AA,'Bilateral Assistance, MAIN DATA'!$C:$C,'Alloc. per Month (Heavy Weap)'!$B3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6" s="253">
        <f>(SUMIFS('Bilateral Assistance, MAIN DATA'!$AA:$AA,'Bilateral Assistance, MAIN DATA'!$C:$C,'Alloc. per Month (Heavy Weap)'!$B3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6" s="253">
        <f>(SUMIFS('Bilateral Assistance, MAIN DATA'!$AA:$AA,'Bilateral Assistance, MAIN DATA'!$C:$C,'Alloc. per Month (Heavy Weap)'!$B3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6" s="253">
        <f>(SUMIFS('Bilateral Assistance, MAIN DATA'!$AA:$AA,'Bilateral Assistance, MAIN DATA'!$C:$C,'Alloc. per Month (Heavy Weap)'!$B3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6" s="253">
        <f>(SUMIFS('Bilateral Assistance, MAIN DATA'!$AA:$AA,'Bilateral Assistance, MAIN DATA'!$C:$C,'Alloc. per Month (Heavy Weap)'!$B3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6" s="253">
        <f>(SUMIFS('Bilateral Assistance, MAIN DATA'!$AA:$AA,'Bilateral Assistance, MAIN DATA'!$C:$C,'Alloc. per Month (Heavy Weap)'!$B3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6" s="253">
        <f>(SUMIFS('Bilateral Assistance, MAIN DATA'!$AA:$AA,'Bilateral Assistance, MAIN DATA'!$C:$C,'Alloc. per Month (Heavy Weap)'!$B3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6" s="253">
        <f>(SUMIFS('Bilateral Assistance, MAIN DATA'!$AA:$AA,'Bilateral Assistance, MAIN DATA'!$C:$C,'Alloc. per Month (Heavy Weap)'!$B3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6" s="253">
        <f>(SUMIFS('Bilateral Assistance, MAIN DATA'!$AA:$AA,'Bilateral Assistance, MAIN DATA'!$C:$C,'Alloc. per Month (Heavy Weap)'!$B3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6" s="253">
        <f>(SUMIFS('Bilateral Assistance, MAIN DATA'!$AA:$AA,'Bilateral Assistance, MAIN DATA'!$C:$C,'Alloc. per Month (Heavy Weap)'!$B3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6" s="253">
        <f>(SUMIFS('Bilateral Assistance, MAIN DATA'!$AA:$AA,'Bilateral Assistance, MAIN DATA'!$C:$C,'Alloc. per Month (Heavy Weap)'!$B3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6" s="253">
        <f>(SUMIFS('Bilateral Assistance, MAIN DATA'!$AA:$AA,'Bilateral Assistance, MAIN DATA'!$C:$C,'Alloc. per Month (Heavy Weap)'!$B3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6" s="24">
        <f t="shared" si="0"/>
        <v>2.4070384617657207E-2</v>
      </c>
    </row>
    <row r="37" spans="1:55" ht="16.5" customHeight="1" x14ac:dyDescent="0.5">
      <c r="A37" s="104"/>
      <c r="B37" s="54" t="s">
        <v>6509</v>
      </c>
      <c r="C37" s="264">
        <v>1</v>
      </c>
      <c r="D37" s="264">
        <v>0</v>
      </c>
      <c r="E37" s="264">
        <v>1</v>
      </c>
      <c r="F37" s="264">
        <v>0</v>
      </c>
      <c r="G37" s="264">
        <v>0</v>
      </c>
      <c r="H37" s="264">
        <v>1</v>
      </c>
      <c r="I37" s="253">
        <f>(SUMIFS('Bilateral Assistance, MAIN DATA'!$AA:$AA,'Bilateral Assistance, MAIN DATA'!$C:$C,'Alloc. per Month (Heavy Weap)'!$B3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7" s="253">
        <f>(SUMIFS('Bilateral Assistance, MAIN DATA'!$AA:$AA,'Bilateral Assistance, MAIN DATA'!$C:$C,'Alloc. per Month (Heavy Weap)'!$B3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7" s="253">
        <f>(SUMIFS('Bilateral Assistance, MAIN DATA'!$AA:$AA,'Bilateral Assistance, MAIN DATA'!$C:$C,'Alloc. per Month (Heavy Weap)'!$B3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7" s="253">
        <f>(SUMIFS('Bilateral Assistance, MAIN DATA'!$AA:$AA,'Bilateral Assistance, MAIN DATA'!$C:$C,'Alloc. per Month (Heavy Weap)'!$B3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7" s="253">
        <f>(SUMIFS('Bilateral Assistance, MAIN DATA'!$AA:$AA,'Bilateral Assistance, MAIN DATA'!$C:$C,'Alloc. per Month (Heavy Weap)'!$B3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7" s="253">
        <f>(SUMIFS('Bilateral Assistance, MAIN DATA'!$AA:$AA,'Bilateral Assistance, MAIN DATA'!$C:$C,'Alloc. per Month (Heavy Weap)'!$B3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7" s="253">
        <f>(SUMIFS('Bilateral Assistance, MAIN DATA'!$AA:$AA,'Bilateral Assistance, MAIN DATA'!$C:$C,'Alloc. per Month (Heavy Weap)'!$B3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7" s="253">
        <f>(SUMIFS('Bilateral Assistance, MAIN DATA'!$AA:$AA,'Bilateral Assistance, MAIN DATA'!$C:$C,'Alloc. per Month (Heavy Weap)'!$B3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7" s="253">
        <f>(SUMIFS('Bilateral Assistance, MAIN DATA'!$AA:$AA,'Bilateral Assistance, MAIN DATA'!$C:$C,'Alloc. per Month (Heavy Weap)'!$B3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7" s="253">
        <f>(SUMIFS('Bilateral Assistance, MAIN DATA'!$AA:$AA,'Bilateral Assistance, MAIN DATA'!$C:$C,'Alloc. per Month (Heavy Weap)'!$B3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7" s="253">
        <f>(SUMIFS('Bilateral Assistance, MAIN DATA'!$AA:$AA,'Bilateral Assistance, MAIN DATA'!$C:$C,'Alloc. per Month (Heavy Weap)'!$B37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7" s="253">
        <f>(SUMIFS('Bilateral Assistance, MAIN DATA'!$AA:$AA,'Bilateral Assistance, MAIN DATA'!$C:$C,'Alloc. per Month (Heavy Weap)'!$B3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7" s="253">
        <f>(SUMIFS('Bilateral Assistance, MAIN DATA'!$AA:$AA,'Bilateral Assistance, MAIN DATA'!$C:$C,'Alloc. per Month (Heavy Weap)'!$B37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7" s="253">
        <f>(SUMIFS('Bilateral Assistance, MAIN DATA'!$AA:$AA,'Bilateral Assistance, MAIN DATA'!$C:$C,'Alloc. per Month (Heavy Weap)'!$B3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7" s="253">
        <f>(SUMIFS('Bilateral Assistance, MAIN DATA'!$AA:$AA,'Bilateral Assistance, MAIN DATA'!$C:$C,'Alloc. per Month (Heavy Weap)'!$B3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7" s="253">
        <f>(SUMIFS('Bilateral Assistance, MAIN DATA'!$AA:$AA,'Bilateral Assistance, MAIN DATA'!$C:$C,'Alloc. per Month (Heavy Weap)'!$B3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7" s="253">
        <f>(SUMIFS('Bilateral Assistance, MAIN DATA'!$AA:$AA,'Bilateral Assistance, MAIN DATA'!$C:$C,'Alloc. per Month (Heavy Weap)'!$B3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7" s="253">
        <f>(SUMIFS('Bilateral Assistance, MAIN DATA'!$AA:$AA,'Bilateral Assistance, MAIN DATA'!$C:$C,'Alloc. per Month (Heavy Weap)'!$B3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7" s="253">
        <f>(SUMIFS('Bilateral Assistance, MAIN DATA'!$AA:$AA,'Bilateral Assistance, MAIN DATA'!$C:$C,'Alloc. per Month (Heavy Weap)'!$B3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7" s="253">
        <f>(SUMIFS('Bilateral Assistance, MAIN DATA'!$AA:$AA,'Bilateral Assistance, MAIN DATA'!$C:$C,'Alloc. per Month (Heavy Weap)'!$B3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7" s="253">
        <f>(SUMIFS('Bilateral Assistance, MAIN DATA'!$AA:$AA,'Bilateral Assistance, MAIN DATA'!$C:$C,'Alloc. per Month (Heavy Weap)'!$B3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7" s="253">
        <f>(SUMIFS('Bilateral Assistance, MAIN DATA'!$AA:$AA,'Bilateral Assistance, MAIN DATA'!$C:$C,'Alloc. per Month (Heavy Weap)'!$B3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7" s="253">
        <f>(SUMIFS('Bilateral Assistance, MAIN DATA'!$AA:$AA,'Bilateral Assistance, MAIN DATA'!$C:$C,'Alloc. per Month (Heavy Weap)'!$B3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7" s="253">
        <f>(SUMIFS('Bilateral Assistance, MAIN DATA'!$AA:$AA,'Bilateral Assistance, MAIN DATA'!$C:$C,'Alloc. per Month (Heavy Weap)'!$B3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7" s="253">
        <f>(SUMIFS('Bilateral Assistance, MAIN DATA'!$AA:$AA,'Bilateral Assistance, MAIN DATA'!$C:$C,'Alloc. per Month (Heavy Weap)'!$B3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7" s="253">
        <f>(SUMIFS('Bilateral Assistance, MAIN DATA'!$AA:$AA,'Bilateral Assistance, MAIN DATA'!$C:$C,'Alloc. per Month (Heavy Weap)'!$B3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7" s="253">
        <f>(SUMIFS('Bilateral Assistance, MAIN DATA'!$AA:$AA,'Bilateral Assistance, MAIN DATA'!$C:$C,'Alloc. per Month (Heavy Weap)'!$B3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7" s="253">
        <f>(SUMIFS('Bilateral Assistance, MAIN DATA'!$AA:$AA,'Bilateral Assistance, MAIN DATA'!$C:$C,'Alloc. per Month (Heavy Weap)'!$B3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7" s="253">
        <f>(SUMIFS('Bilateral Assistance, MAIN DATA'!$AA:$AA,'Bilateral Assistance, MAIN DATA'!$C:$C,'Alloc. per Month (Heavy Weap)'!$B3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7" s="253">
        <f>(SUMIFS('Bilateral Assistance, MAIN DATA'!$AA:$AA,'Bilateral Assistance, MAIN DATA'!$C:$C,'Alloc. per Month (Heavy Weap)'!$B3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7" s="253">
        <f>(SUMIFS('Bilateral Assistance, MAIN DATA'!$AA:$AA,'Bilateral Assistance, MAIN DATA'!$C:$C,'Alloc. per Month (Heavy Weap)'!$B3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7" s="253">
        <f>(SUMIFS('Bilateral Assistance, MAIN DATA'!$AA:$AA,'Bilateral Assistance, MAIN DATA'!$C:$C,'Alloc. per Month (Heavy Weap)'!$B3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7" s="253">
        <f>(SUMIFS('Bilateral Assistance, MAIN DATA'!$AA:$AA,'Bilateral Assistance, MAIN DATA'!$C:$C,'Alloc. per Month (Heavy Weap)'!$B3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7" s="253">
        <f>(SUMIFS('Bilateral Assistance, MAIN DATA'!$AA:$AA,'Bilateral Assistance, MAIN DATA'!$C:$C,'Alloc. per Month (Heavy Weap)'!$B3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7" s="253">
        <f>(SUMIFS('Bilateral Assistance, MAIN DATA'!$AA:$AA,'Bilateral Assistance, MAIN DATA'!$C:$C,'Alloc. per Month (Heavy Weap)'!$B3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7" s="253">
        <f>(SUMIFS('Bilateral Assistance, MAIN DATA'!$AA:$AA,'Bilateral Assistance, MAIN DATA'!$C:$C,'Alloc. per Month (Heavy Weap)'!$B3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7" s="253">
        <f>(SUMIFS('Bilateral Assistance, MAIN DATA'!$AA:$AA,'Bilateral Assistance, MAIN DATA'!$C:$C,'Alloc. per Month (Heavy Weap)'!$B3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7" s="253">
        <f>(SUMIFS('Bilateral Assistance, MAIN DATA'!$AA:$AA,'Bilateral Assistance, MAIN DATA'!$C:$C,'Alloc. per Month (Heavy Weap)'!$B3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7" s="253">
        <f>(SUMIFS('Bilateral Assistance, MAIN DATA'!$AA:$AA,'Bilateral Assistance, MAIN DATA'!$C:$C,'Alloc. per Month (Heavy Weap)'!$B3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7" s="253">
        <f>(SUMIFS('Bilateral Assistance, MAIN DATA'!$AA:$AA,'Bilateral Assistance, MAIN DATA'!$C:$C,'Alloc. per Month (Heavy Weap)'!$B3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7" s="253">
        <f>(SUMIFS('Bilateral Assistance, MAIN DATA'!$AA:$AA,'Bilateral Assistance, MAIN DATA'!$C:$C,'Alloc. per Month (Heavy Weap)'!$B3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7" s="253">
        <f>(SUMIFS('Bilateral Assistance, MAIN DATA'!$AA:$AA,'Bilateral Assistance, MAIN DATA'!$C:$C,'Alloc. per Month (Heavy Weap)'!$B3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7" s="253">
        <f>(SUMIFS('Bilateral Assistance, MAIN DATA'!$AA:$AA,'Bilateral Assistance, MAIN DATA'!$C:$C,'Alloc. per Month (Heavy Weap)'!$B3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7" s="253">
        <f>(SUMIFS('Bilateral Assistance, MAIN DATA'!$AA:$AA,'Bilateral Assistance, MAIN DATA'!$C:$C,'Alloc. per Month (Heavy Weap)'!$B3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7" s="253">
        <f>(SUMIFS('Bilateral Assistance, MAIN DATA'!$AA:$AA,'Bilateral Assistance, MAIN DATA'!$C:$C,'Alloc. per Month (Heavy Weap)'!$B3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7" s="253">
        <f>(SUMIFS('Bilateral Assistance, MAIN DATA'!$AA:$AA,'Bilateral Assistance, MAIN DATA'!$C:$C,'Alloc. per Month (Heavy Weap)'!$B3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7" s="24">
        <f t="shared" si="0"/>
        <v>0</v>
      </c>
    </row>
    <row r="38" spans="1:55" ht="16.5" customHeight="1" x14ac:dyDescent="0.5">
      <c r="A38" s="104"/>
      <c r="B38" s="54" t="s">
        <v>4012</v>
      </c>
      <c r="C38" s="264">
        <v>1</v>
      </c>
      <c r="D38" s="264">
        <v>0</v>
      </c>
      <c r="E38" s="264">
        <v>1</v>
      </c>
      <c r="F38" s="264">
        <v>0</v>
      </c>
      <c r="G38" s="264">
        <v>0</v>
      </c>
      <c r="H38" s="264">
        <v>1</v>
      </c>
      <c r="I38" s="253">
        <f>(SUMIFS('Bilateral Assistance, MAIN DATA'!$AA:$AA,'Bilateral Assistance, MAIN DATA'!$C:$C,'Alloc. per Month (Heavy Weap)'!$B3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8" s="253">
        <f>(SUMIFS('Bilateral Assistance, MAIN DATA'!$AA:$AA,'Bilateral Assistance, MAIN DATA'!$C:$C,'Alloc. per Month (Heavy Weap)'!$B3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8" s="253">
        <f>(SUMIFS('Bilateral Assistance, MAIN DATA'!$AA:$AA,'Bilateral Assistance, MAIN DATA'!$C:$C,'Alloc. per Month (Heavy Weap)'!$B3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8" s="253">
        <f>(SUMIFS('Bilateral Assistance, MAIN DATA'!$AA:$AA,'Bilateral Assistance, MAIN DATA'!$C:$C,'Alloc. per Month (Heavy Weap)'!$B38,'Bilateral Assistance, MAIN DATA'!$BF:$BF,1,'Bilateral Assistance, MAIN DATA'!$AV:$AV,'Alloc. per Month (Heavy Weap)'!L$11, 'Bilateral Assistance, MAIN DATA'!$U:$U,"Heavy weapon")/VLOOKUP("USD",'Exchange Rates (current)'!$B:$C,2,0))/1000000000</f>
        <v>0.11789314420697883</v>
      </c>
      <c r="M38" s="253">
        <f>(SUMIFS('Bilateral Assistance, MAIN DATA'!$AA:$AA,'Bilateral Assistance, MAIN DATA'!$C:$C,'Alloc. per Month (Heavy Weap)'!$B3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8" s="253">
        <f>(SUMIFS('Bilateral Assistance, MAIN DATA'!$AA:$AA,'Bilateral Assistance, MAIN DATA'!$C:$C,'Alloc. per Month (Heavy Weap)'!$B38,'Bilateral Assistance, MAIN DATA'!$BF:$BF,1,'Bilateral Assistance, MAIN DATA'!$AV:$AV,'Alloc. per Month (Heavy Weap)'!N$11, 'Bilateral Assistance, MAIN DATA'!$U:$U,"Heavy weapon")/VLOOKUP("USD",'Exchange Rates (current)'!$B:$C,2,0))/1000000000</f>
        <v>3.6269447912925877E-2</v>
      </c>
      <c r="O38" s="253">
        <f>(SUMIFS('Bilateral Assistance, MAIN DATA'!$AA:$AA,'Bilateral Assistance, MAIN DATA'!$C:$C,'Alloc. per Month (Heavy Weap)'!$B3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8" s="253">
        <f>(SUMIFS('Bilateral Assistance, MAIN DATA'!$AA:$AA,'Bilateral Assistance, MAIN DATA'!$C:$C,'Alloc. per Month (Heavy Weap)'!$B3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8" s="253">
        <f>(SUMIFS('Bilateral Assistance, MAIN DATA'!$AA:$AA,'Bilateral Assistance, MAIN DATA'!$C:$C,'Alloc. per Month (Heavy Weap)'!$B3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8" s="253">
        <f>(SUMIFS('Bilateral Assistance, MAIN DATA'!$AA:$AA,'Bilateral Assistance, MAIN DATA'!$C:$C,'Alloc. per Month (Heavy Weap)'!$B3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8" s="253">
        <f>(SUMIFS('Bilateral Assistance, MAIN DATA'!$AA:$AA,'Bilateral Assistance, MAIN DATA'!$C:$C,'Alloc. per Month (Heavy Weap)'!$B38,'Bilateral Assistance, MAIN DATA'!$BF:$BF,1,'Bilateral Assistance, MAIN DATA'!$AV:$AV,'Alloc. per Month (Heavy Weap)'!S$11, 'Bilateral Assistance, MAIN DATA'!$U:$U,"Heavy weapon")/VLOOKUP("USD",'Exchange Rates (current)'!$B:$C,2,0))/1000000000</f>
        <v>3.9483662329034712E-2</v>
      </c>
      <c r="T38" s="253">
        <f>(SUMIFS('Bilateral Assistance, MAIN DATA'!$AA:$AA,'Bilateral Assistance, MAIN DATA'!$C:$C,'Alloc. per Month (Heavy Weap)'!$B3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8" s="253">
        <f>(SUMIFS('Bilateral Assistance, MAIN DATA'!$AA:$AA,'Bilateral Assistance, MAIN DATA'!$C:$C,'Alloc. per Month (Heavy Weap)'!$B38,'Bilateral Assistance, MAIN DATA'!$BF:$BF,1,'Bilateral Assistance, MAIN DATA'!$AV:$AV,'Alloc. per Month (Heavy Weap)'!U$11, 'Bilateral Assistance, MAIN DATA'!$U:$U,"Heavy weapon")/VLOOKUP("USD",'Exchange Rates (current)'!$B:$C,2,0))/1000000000</f>
        <v>0.16211085090425945</v>
      </c>
      <c r="V38" s="253">
        <f>(SUMIFS('Bilateral Assistance, MAIN DATA'!$AA:$AA,'Bilateral Assistance, MAIN DATA'!$C:$C,'Alloc. per Month (Heavy Weap)'!$B38,'Bilateral Assistance, MAIN DATA'!$BF:$BF,1,'Bilateral Assistance, MAIN DATA'!$AV:$AV,'Alloc. per Month (Heavy Weap)'!V$11, 'Bilateral Assistance, MAIN DATA'!$U:$U,"Heavy weapon")/VLOOKUP("USD",'Exchange Rates (current)'!$B:$C,2,0))/1000000000</f>
        <v>1.8733832217415015E-2</v>
      </c>
      <c r="W38" s="253">
        <f>(SUMIFS('Bilateral Assistance, MAIN DATA'!$AA:$AA,'Bilateral Assistance, MAIN DATA'!$C:$C,'Alloc. per Month (Heavy Weap)'!$B38,'Bilateral Assistance, MAIN DATA'!$BF:$BF,1,'Bilateral Assistance, MAIN DATA'!$AV:$AV,'Alloc. per Month (Heavy Weap)'!W$11, 'Bilateral Assistance, MAIN DATA'!$U:$U,"Heavy weapon")/VLOOKUP("USD",'Exchange Rates (current)'!$B:$C,2,0))/1000000000</f>
        <v>1.814707832179812E-2</v>
      </c>
      <c r="X38" s="253">
        <f>(SUMIFS('Bilateral Assistance, MAIN DATA'!$AA:$AA,'Bilateral Assistance, MAIN DATA'!$C:$C,'Alloc. per Month (Heavy Weap)'!$B38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38" s="253">
        <f>(SUMIFS('Bilateral Assistance, MAIN DATA'!$AA:$AA,'Bilateral Assistance, MAIN DATA'!$C:$C,'Alloc. per Month (Heavy Weap)'!$B38,'Bilateral Assistance, MAIN DATA'!$BF:$BF,1,'Bilateral Assistance, MAIN DATA'!$AV:$AV,'Alloc. per Month (Heavy Weap)'!Y$11, 'Bilateral Assistance, MAIN DATA'!$U:$U,"Heavy weapon")/VLOOKUP("USD",'Exchange Rates (current)'!$B:$C,2,0))/1000000000</f>
        <v>2.0260839796497868E-3</v>
      </c>
      <c r="Z38" s="253">
        <f>(SUMIFS('Bilateral Assistance, MAIN DATA'!$AA:$AA,'Bilateral Assistance, MAIN DATA'!$C:$C,'Alloc. per Month (Heavy Weap)'!$B38,'Bilateral Assistance, MAIN DATA'!$BF:$BF,1,'Bilateral Assistance, MAIN DATA'!$AV:$AV,'Alloc. per Month (Heavy Weap)'!Z$11, 'Bilateral Assistance, MAIN DATA'!$U:$U,"Heavy weapon")/VLOOKUP("USD",'Exchange Rates (current)'!$B:$C,2,0))/1000000000</f>
        <v>0.14354838210993173</v>
      </c>
      <c r="AA38" s="253">
        <f>(SUMIFS('Bilateral Assistance, MAIN DATA'!$AA:$AA,'Bilateral Assistance, MAIN DATA'!$C:$C,'Alloc. per Month (Heavy Weap)'!$B38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8" s="253">
        <f>(SUMIFS('Bilateral Assistance, MAIN DATA'!$AA:$AA,'Bilateral Assistance, MAIN DATA'!$C:$C,'Alloc. per Month (Heavy Weap)'!$B38,'Bilateral Assistance, MAIN DATA'!$BF:$BF,1,'Bilateral Assistance, MAIN DATA'!$AV:$AV,'Alloc. per Month (Heavy Weap)'!AB$11, 'Bilateral Assistance, MAIN DATA'!$U:$U,"Heavy weapon")/VLOOKUP("USD",'Exchange Rates (current)'!$B:$C,2,0))/1000000000</f>
        <v>0.66154533648791325</v>
      </c>
      <c r="AC38" s="253">
        <f>(SUMIFS('Bilateral Assistance, MAIN DATA'!$AA:$AA,'Bilateral Assistance, MAIN DATA'!$C:$C,'Alloc. per Month (Heavy Weap)'!$B38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38" s="253">
        <f>(SUMIFS('Bilateral Assistance, MAIN DATA'!$AA:$AA,'Bilateral Assistance, MAIN DATA'!$C:$C,'Alloc. per Month (Heavy Weap)'!$B3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8" s="253">
        <f>(SUMIFS('Bilateral Assistance, MAIN DATA'!$AA:$AA,'Bilateral Assistance, MAIN DATA'!$C:$C,'Alloc. per Month (Heavy Weap)'!$B3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8" s="253">
        <f>(SUMIFS('Bilateral Assistance, MAIN DATA'!$AA:$AA,'Bilateral Assistance, MAIN DATA'!$C:$C,'Alloc. per Month (Heavy Weap)'!$B38,'Bilateral Assistance, MAIN DATA'!$BF:$BF,1,'Bilateral Assistance, MAIN DATA'!$AV:$AV,'Alloc. per Month (Heavy Weap)'!AF$11, 'Bilateral Assistance, MAIN DATA'!$U:$U,"Heavy weapon")/VLOOKUP("USD",'Exchange Rates (current)'!$B:$C,2,0))/1000000000</f>
        <v>3.2239015707812551E-3</v>
      </c>
      <c r="AG38" s="253">
        <f>(SUMIFS('Bilateral Assistance, MAIN DATA'!$AA:$AA,'Bilateral Assistance, MAIN DATA'!$C:$C,'Alloc. per Month (Heavy Weap)'!$B3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8" s="253">
        <f>(SUMIFS('Bilateral Assistance, MAIN DATA'!$AA:$AA,'Bilateral Assistance, MAIN DATA'!$C:$C,'Alloc. per Month (Heavy Weap)'!$B38,'Bilateral Assistance, MAIN DATA'!$BF:$BF,1,'Bilateral Assistance, MAIN DATA'!$AV:$AV,'Alloc. per Month (Heavy Weap)'!AH$11, 'Bilateral Assistance, MAIN DATA'!$U:$U,"Heavy weapon")/VLOOKUP("USD",'Exchange Rates (current)'!$B:$C,2,0))/1000000000</f>
        <v>0.27024012499306638</v>
      </c>
      <c r="AI38" s="253">
        <f>(SUMIFS('Bilateral Assistance, MAIN DATA'!$AA:$AA,'Bilateral Assistance, MAIN DATA'!$C:$C,'Alloc. per Month (Heavy Weap)'!$B3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8" s="253">
        <f>(SUMIFS('Bilateral Assistance, MAIN DATA'!$AA:$AA,'Bilateral Assistance, MAIN DATA'!$C:$C,'Alloc. per Month (Heavy Weap)'!$B3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8" s="253">
        <f>(SUMIFS('Bilateral Assistance, MAIN DATA'!$AA:$AA,'Bilateral Assistance, MAIN DATA'!$C:$C,'Alloc. per Month (Heavy Weap)'!$B3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8" s="253">
        <f>(SUMIFS('Bilateral Assistance, MAIN DATA'!$AA:$AA,'Bilateral Assistance, MAIN DATA'!$C:$C,'Alloc. per Month (Heavy Weap)'!$B38,'Bilateral Assistance, MAIN DATA'!$BF:$BF,1,'Bilateral Assistance, MAIN DATA'!$AV:$AV,'Alloc. per Month (Heavy Weap)'!AL$11, 'Bilateral Assistance, MAIN DATA'!$U:$U,"Heavy weapon")/VLOOKUP("USD",'Exchange Rates (current)'!$B:$C,2,0))/1000000000</f>
        <v>0.36913696894996445</v>
      </c>
      <c r="AM38" s="253">
        <f>(SUMIFS('Bilateral Assistance, MAIN DATA'!$AA:$AA,'Bilateral Assistance, MAIN DATA'!$C:$C,'Alloc. per Month (Heavy Weap)'!$B3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8" s="253">
        <f>(SUMIFS('Bilateral Assistance, MAIN DATA'!$AA:$AA,'Bilateral Assistance, MAIN DATA'!$C:$C,'Alloc. per Month (Heavy Weap)'!$B3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8" s="253">
        <f>(SUMIFS('Bilateral Assistance, MAIN DATA'!$AA:$AA,'Bilateral Assistance, MAIN DATA'!$C:$C,'Alloc. per Month (Heavy Weap)'!$B3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8" s="253">
        <f>(SUMIFS('Bilateral Assistance, MAIN DATA'!$AA:$AA,'Bilateral Assistance, MAIN DATA'!$C:$C,'Alloc. per Month (Heavy Weap)'!$B38,'Bilateral Assistance, MAIN DATA'!$BF:$BF,1,'Bilateral Assistance, MAIN DATA'!$AV:$AV,'Alloc. per Month (Heavy Weap)'!AP$11, 'Bilateral Assistance, MAIN DATA'!$U:$U,"Heavy weapon")/VLOOKUP("USD",'Exchange Rates (current)'!$B:$C,2,0))/1000000000</f>
        <v>3.5807975999999998E-2</v>
      </c>
      <c r="AQ38" s="253">
        <f>(SUMIFS('Bilateral Assistance, MAIN DATA'!$AA:$AA,'Bilateral Assistance, MAIN DATA'!$C:$C,'Alloc. per Month (Heavy Weap)'!$B3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8" s="253">
        <f>(SUMIFS('Bilateral Assistance, MAIN DATA'!$AA:$AA,'Bilateral Assistance, MAIN DATA'!$C:$C,'Alloc. per Month (Heavy Weap)'!$B3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8" s="253">
        <f>(SUMIFS('Bilateral Assistance, MAIN DATA'!$AA:$AA,'Bilateral Assistance, MAIN DATA'!$C:$C,'Alloc. per Month (Heavy Weap)'!$B3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8" s="253">
        <f>(SUMIFS('Bilateral Assistance, MAIN DATA'!$AA:$AA,'Bilateral Assistance, MAIN DATA'!$C:$C,'Alloc. per Month (Heavy Weap)'!$B38,'Bilateral Assistance, MAIN DATA'!$BF:$BF,1,'Bilateral Assistance, MAIN DATA'!$AV:$AV,'Alloc. per Month (Heavy Weap)'!AT$11, 'Bilateral Assistance, MAIN DATA'!$U:$U,"Heavy weapon")/VLOOKUP("USD",'Exchange Rates (current)'!$B:$C,2,0))/1000000000</f>
        <v>7.3270490245028533E-3</v>
      </c>
      <c r="AU38" s="253">
        <f>(SUMIFS('Bilateral Assistance, MAIN DATA'!$AA:$AA,'Bilateral Assistance, MAIN DATA'!$C:$C,'Alloc. per Month (Heavy Weap)'!$B3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8" s="253">
        <f>(SUMIFS('Bilateral Assistance, MAIN DATA'!$AA:$AA,'Bilateral Assistance, MAIN DATA'!$C:$C,'Alloc. per Month (Heavy Weap)'!$B3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8" s="253">
        <f>(SUMIFS('Bilateral Assistance, MAIN DATA'!$AA:$AA,'Bilateral Assistance, MAIN DATA'!$C:$C,'Alloc. per Month (Heavy Weap)'!$B3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8" s="253">
        <f>(SUMIFS('Bilateral Assistance, MAIN DATA'!$AA:$AA,'Bilateral Assistance, MAIN DATA'!$C:$C,'Alloc. per Month (Heavy Weap)'!$B3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8" s="253">
        <f>(SUMIFS('Bilateral Assistance, MAIN DATA'!$AA:$AA,'Bilateral Assistance, MAIN DATA'!$C:$C,'Alloc. per Month (Heavy Weap)'!$B3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8" s="253">
        <f>(SUMIFS('Bilateral Assistance, MAIN DATA'!$AA:$AA,'Bilateral Assistance, MAIN DATA'!$C:$C,'Alloc. per Month (Heavy Weap)'!$B3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8" s="253">
        <f>(SUMIFS('Bilateral Assistance, MAIN DATA'!$AA:$AA,'Bilateral Assistance, MAIN DATA'!$C:$C,'Alloc. per Month (Heavy Weap)'!$B3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8" s="253">
        <f>(SUMIFS('Bilateral Assistance, MAIN DATA'!$AA:$AA,'Bilateral Assistance, MAIN DATA'!$C:$C,'Alloc. per Month (Heavy Weap)'!$B3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8" s="24">
        <f t="shared" si="0"/>
        <v>1.9205597221184225</v>
      </c>
    </row>
    <row r="39" spans="1:55" ht="16.5" customHeight="1" x14ac:dyDescent="0.5">
      <c r="A39" s="104"/>
      <c r="B39" s="20" t="s">
        <v>6926</v>
      </c>
      <c r="C39" s="264">
        <v>0</v>
      </c>
      <c r="D39" s="264">
        <v>0</v>
      </c>
      <c r="E39" s="264">
        <v>0</v>
      </c>
      <c r="F39" s="264">
        <v>0</v>
      </c>
      <c r="G39" s="264">
        <v>0</v>
      </c>
      <c r="H39" s="264">
        <v>0</v>
      </c>
      <c r="I39" s="253">
        <f>(SUMIFS('Bilateral Assistance, MAIN DATA'!$AA:$AA,'Bilateral Assistance, MAIN DATA'!$C:$C,'Alloc. per Month (Heavy Weap)'!$B3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9" s="253">
        <f>(SUMIFS('Bilateral Assistance, MAIN DATA'!$AA:$AA,'Bilateral Assistance, MAIN DATA'!$C:$C,'Alloc. per Month (Heavy Weap)'!$B3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9" s="253">
        <f>(SUMIFS('Bilateral Assistance, MAIN DATA'!$AA:$AA,'Bilateral Assistance, MAIN DATA'!$C:$C,'Alloc. per Month (Heavy Weap)'!$B3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9" s="253">
        <f>(SUMIFS('Bilateral Assistance, MAIN DATA'!$AA:$AA,'Bilateral Assistance, MAIN DATA'!$C:$C,'Alloc. per Month (Heavy Weap)'!$B3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9" s="253">
        <f>(SUMIFS('Bilateral Assistance, MAIN DATA'!$AA:$AA,'Bilateral Assistance, MAIN DATA'!$C:$C,'Alloc. per Month (Heavy Weap)'!$B3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9" s="253">
        <f>(SUMIFS('Bilateral Assistance, MAIN DATA'!$AA:$AA,'Bilateral Assistance, MAIN DATA'!$C:$C,'Alloc. per Month (Heavy Weap)'!$B3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9" s="253">
        <f>(SUMIFS('Bilateral Assistance, MAIN DATA'!$AA:$AA,'Bilateral Assistance, MAIN DATA'!$C:$C,'Alloc. per Month (Heavy Weap)'!$B3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9" s="253">
        <f>(SUMIFS('Bilateral Assistance, MAIN DATA'!$AA:$AA,'Bilateral Assistance, MAIN DATA'!$C:$C,'Alloc. per Month (Heavy Weap)'!$B3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9" s="253">
        <f>(SUMIFS('Bilateral Assistance, MAIN DATA'!$AA:$AA,'Bilateral Assistance, MAIN DATA'!$C:$C,'Alloc. per Month (Heavy Weap)'!$B3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9" s="253">
        <f>(SUMIFS('Bilateral Assistance, MAIN DATA'!$AA:$AA,'Bilateral Assistance, MAIN DATA'!$C:$C,'Alloc. per Month (Heavy Weap)'!$B3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9" s="253">
        <f>(SUMIFS('Bilateral Assistance, MAIN DATA'!$AA:$AA,'Bilateral Assistance, MAIN DATA'!$C:$C,'Alloc. per Month (Heavy Weap)'!$B3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9" s="253">
        <f>(SUMIFS('Bilateral Assistance, MAIN DATA'!$AA:$AA,'Bilateral Assistance, MAIN DATA'!$C:$C,'Alloc. per Month (Heavy Weap)'!$B3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9" s="253">
        <f>(SUMIFS('Bilateral Assistance, MAIN DATA'!$AA:$AA,'Bilateral Assistance, MAIN DATA'!$C:$C,'Alloc. per Month (Heavy Weap)'!$B3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9" s="253">
        <f>(SUMIFS('Bilateral Assistance, MAIN DATA'!$AA:$AA,'Bilateral Assistance, MAIN DATA'!$C:$C,'Alloc. per Month (Heavy Weap)'!$B3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9" s="253">
        <f>(SUMIFS('Bilateral Assistance, MAIN DATA'!$AA:$AA,'Bilateral Assistance, MAIN DATA'!$C:$C,'Alloc. per Month (Heavy Weap)'!$B3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9" s="253">
        <f>(SUMIFS('Bilateral Assistance, MAIN DATA'!$AA:$AA,'Bilateral Assistance, MAIN DATA'!$C:$C,'Alloc. per Month (Heavy Weap)'!$B3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9" s="253">
        <f>(SUMIFS('Bilateral Assistance, MAIN DATA'!$AA:$AA,'Bilateral Assistance, MAIN DATA'!$C:$C,'Alloc. per Month (Heavy Weap)'!$B3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9" s="253">
        <f>(SUMIFS('Bilateral Assistance, MAIN DATA'!$AA:$AA,'Bilateral Assistance, MAIN DATA'!$C:$C,'Alloc. per Month (Heavy Weap)'!$B3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9" s="253">
        <f>(SUMIFS('Bilateral Assistance, MAIN DATA'!$AA:$AA,'Bilateral Assistance, MAIN DATA'!$C:$C,'Alloc. per Month (Heavy Weap)'!$B3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9" s="253">
        <f>(SUMIFS('Bilateral Assistance, MAIN DATA'!$AA:$AA,'Bilateral Assistance, MAIN DATA'!$C:$C,'Alloc. per Month (Heavy Weap)'!$B3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9" s="253">
        <f>(SUMIFS('Bilateral Assistance, MAIN DATA'!$AA:$AA,'Bilateral Assistance, MAIN DATA'!$C:$C,'Alloc. per Month (Heavy Weap)'!$B3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9" s="253">
        <f>(SUMIFS('Bilateral Assistance, MAIN DATA'!$AA:$AA,'Bilateral Assistance, MAIN DATA'!$C:$C,'Alloc. per Month (Heavy Weap)'!$B3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9" s="253">
        <f>(SUMIFS('Bilateral Assistance, MAIN DATA'!$AA:$AA,'Bilateral Assistance, MAIN DATA'!$C:$C,'Alloc. per Month (Heavy Weap)'!$B3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9" s="253">
        <f>(SUMIFS('Bilateral Assistance, MAIN DATA'!$AA:$AA,'Bilateral Assistance, MAIN DATA'!$C:$C,'Alloc. per Month (Heavy Weap)'!$B3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9" s="253">
        <f>(SUMIFS('Bilateral Assistance, MAIN DATA'!$AA:$AA,'Bilateral Assistance, MAIN DATA'!$C:$C,'Alloc. per Month (Heavy Weap)'!$B3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9" s="253">
        <f>(SUMIFS('Bilateral Assistance, MAIN DATA'!$AA:$AA,'Bilateral Assistance, MAIN DATA'!$C:$C,'Alloc. per Month (Heavy Weap)'!$B3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9" s="253">
        <f>(SUMIFS('Bilateral Assistance, MAIN DATA'!$AA:$AA,'Bilateral Assistance, MAIN DATA'!$C:$C,'Alloc. per Month (Heavy Weap)'!$B3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9" s="253">
        <f>(SUMIFS('Bilateral Assistance, MAIN DATA'!$AA:$AA,'Bilateral Assistance, MAIN DATA'!$C:$C,'Alloc. per Month (Heavy Weap)'!$B3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9" s="253">
        <f>(SUMIFS('Bilateral Assistance, MAIN DATA'!$AA:$AA,'Bilateral Assistance, MAIN DATA'!$C:$C,'Alloc. per Month (Heavy Weap)'!$B3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9" s="253">
        <f>(SUMIFS('Bilateral Assistance, MAIN DATA'!$AA:$AA,'Bilateral Assistance, MAIN DATA'!$C:$C,'Alloc. per Month (Heavy Weap)'!$B3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9" s="253">
        <f>(SUMIFS('Bilateral Assistance, MAIN DATA'!$AA:$AA,'Bilateral Assistance, MAIN DATA'!$C:$C,'Alloc. per Month (Heavy Weap)'!$B3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9" s="253">
        <f>(SUMIFS('Bilateral Assistance, MAIN DATA'!$AA:$AA,'Bilateral Assistance, MAIN DATA'!$C:$C,'Alloc. per Month (Heavy Weap)'!$B3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9" s="253">
        <f>(SUMIFS('Bilateral Assistance, MAIN DATA'!$AA:$AA,'Bilateral Assistance, MAIN DATA'!$C:$C,'Alloc. per Month (Heavy Weap)'!$B3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9" s="253">
        <f>(SUMIFS('Bilateral Assistance, MAIN DATA'!$AA:$AA,'Bilateral Assistance, MAIN DATA'!$C:$C,'Alloc. per Month (Heavy Weap)'!$B3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9" s="253">
        <f>(SUMIFS('Bilateral Assistance, MAIN DATA'!$AA:$AA,'Bilateral Assistance, MAIN DATA'!$C:$C,'Alloc. per Month (Heavy Weap)'!$B3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9" s="253">
        <f>(SUMIFS('Bilateral Assistance, MAIN DATA'!$AA:$AA,'Bilateral Assistance, MAIN DATA'!$C:$C,'Alloc. per Month (Heavy Weap)'!$B3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9" s="253">
        <f>(SUMIFS('Bilateral Assistance, MAIN DATA'!$AA:$AA,'Bilateral Assistance, MAIN DATA'!$C:$C,'Alloc. per Month (Heavy Weap)'!$B3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9" s="253">
        <f>(SUMIFS('Bilateral Assistance, MAIN DATA'!$AA:$AA,'Bilateral Assistance, MAIN DATA'!$C:$C,'Alloc. per Month (Heavy Weap)'!$B3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9" s="253">
        <f>(SUMIFS('Bilateral Assistance, MAIN DATA'!$AA:$AA,'Bilateral Assistance, MAIN DATA'!$C:$C,'Alloc. per Month (Heavy Weap)'!$B3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9" s="253">
        <f>(SUMIFS('Bilateral Assistance, MAIN DATA'!$AA:$AA,'Bilateral Assistance, MAIN DATA'!$C:$C,'Alloc. per Month (Heavy Weap)'!$B3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9" s="253">
        <f>(SUMIFS('Bilateral Assistance, MAIN DATA'!$AA:$AA,'Bilateral Assistance, MAIN DATA'!$C:$C,'Alloc. per Month (Heavy Weap)'!$B3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9" s="253">
        <f>(SUMIFS('Bilateral Assistance, MAIN DATA'!$AA:$AA,'Bilateral Assistance, MAIN DATA'!$C:$C,'Alloc. per Month (Heavy Weap)'!$B3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9" s="253">
        <f>(SUMIFS('Bilateral Assistance, MAIN DATA'!$AA:$AA,'Bilateral Assistance, MAIN DATA'!$C:$C,'Alloc. per Month (Heavy Weap)'!$B3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9" s="253">
        <f>(SUMIFS('Bilateral Assistance, MAIN DATA'!$AA:$AA,'Bilateral Assistance, MAIN DATA'!$C:$C,'Alloc. per Month (Heavy Weap)'!$B3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9" s="253">
        <f>(SUMIFS('Bilateral Assistance, MAIN DATA'!$AA:$AA,'Bilateral Assistance, MAIN DATA'!$C:$C,'Alloc. per Month (Heavy Weap)'!$B3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9" s="253">
        <f>(SUMIFS('Bilateral Assistance, MAIN DATA'!$AA:$AA,'Bilateral Assistance, MAIN DATA'!$C:$C,'Alloc. per Month (Heavy Weap)'!$B3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9" s="24">
        <f t="shared" si="0"/>
        <v>0</v>
      </c>
    </row>
    <row r="40" spans="1:55" ht="16.5" customHeight="1" x14ac:dyDescent="0.5">
      <c r="A40" s="104"/>
      <c r="B40" s="20" t="s">
        <v>7017</v>
      </c>
      <c r="C40" s="264">
        <v>0</v>
      </c>
      <c r="D40" s="264">
        <v>1</v>
      </c>
      <c r="E40" s="264">
        <v>1</v>
      </c>
      <c r="F40" s="264">
        <v>0</v>
      </c>
      <c r="G40" s="264">
        <v>1</v>
      </c>
      <c r="H40" s="264">
        <v>1</v>
      </c>
      <c r="I40" s="253">
        <f>(SUMIFS('Bilateral Assistance, MAIN DATA'!$AA:$AA,'Bilateral Assistance, MAIN DATA'!$C:$C,'Alloc. per Month (Heavy Weap)'!$B4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0" s="253">
        <f>(SUMIFS('Bilateral Assistance, MAIN DATA'!$AA:$AA,'Bilateral Assistance, MAIN DATA'!$C:$C,'Alloc. per Month (Heavy Weap)'!$B4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0" s="253">
        <f>(SUMIFS('Bilateral Assistance, MAIN DATA'!$AA:$AA,'Bilateral Assistance, MAIN DATA'!$C:$C,'Alloc. per Month (Heavy Weap)'!$B4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0" s="253">
        <f>(SUMIFS('Bilateral Assistance, MAIN DATA'!$AA:$AA,'Bilateral Assistance, MAIN DATA'!$C:$C,'Alloc. per Month (Heavy Weap)'!$B4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0" s="253">
        <f>(SUMIFS('Bilateral Assistance, MAIN DATA'!$AA:$AA,'Bilateral Assistance, MAIN DATA'!$C:$C,'Alloc. per Month (Heavy Weap)'!$B4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0" s="253">
        <f>(SUMIFS('Bilateral Assistance, MAIN DATA'!$AA:$AA,'Bilateral Assistance, MAIN DATA'!$C:$C,'Alloc. per Month (Heavy Weap)'!$B40,'Bilateral Assistance, MAIN DATA'!$BF:$BF,1,'Bilateral Assistance, MAIN DATA'!$AV:$AV,'Alloc. per Month (Heavy Weap)'!N$11, 'Bilateral Assistance, MAIN DATA'!$U:$U,"Heavy weapon")/VLOOKUP("USD",'Exchange Rates (current)'!$B:$C,2,0))/1000000000</f>
        <v>4.1892895576702421E-2</v>
      </c>
      <c r="O40" s="253">
        <f>(SUMIFS('Bilateral Assistance, MAIN DATA'!$AA:$AA,'Bilateral Assistance, MAIN DATA'!$C:$C,'Alloc. per Month (Heavy Weap)'!$B40,'Bilateral Assistance, MAIN DATA'!$BF:$BF,1,'Bilateral Assistance, MAIN DATA'!$AV:$AV,'Alloc. per Month (Heavy Weap)'!O$11, 'Bilateral Assistance, MAIN DATA'!$U:$U,"Heavy weapon")/VLOOKUP("USD",'Exchange Rates (current)'!$B:$C,2,0))/1000000000</f>
        <v>1.4585329196392575E-2</v>
      </c>
      <c r="P40" s="253">
        <f>(SUMIFS('Bilateral Assistance, MAIN DATA'!$AA:$AA,'Bilateral Assistance, MAIN DATA'!$C:$C,'Alloc. per Month (Heavy Weap)'!$B4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0" s="253">
        <f>(SUMIFS('Bilateral Assistance, MAIN DATA'!$AA:$AA,'Bilateral Assistance, MAIN DATA'!$C:$C,'Alloc. per Month (Heavy Weap)'!$B4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0" s="253">
        <f>(SUMIFS('Bilateral Assistance, MAIN DATA'!$AA:$AA,'Bilateral Assistance, MAIN DATA'!$C:$C,'Alloc. per Month (Heavy Weap)'!$B40,'Bilateral Assistance, MAIN DATA'!$BF:$BF,1,'Bilateral Assistance, MAIN DATA'!$AV:$AV,'Alloc. per Month (Heavy Weap)'!R$11, 'Bilateral Assistance, MAIN DATA'!$U:$U,"Heavy weapon")/VLOOKUP("USD",'Exchange Rates (current)'!$B:$C,2,0))/1000000000</f>
        <v>3.1829311999999992E-2</v>
      </c>
      <c r="S40" s="253">
        <f>(SUMIFS('Bilateral Assistance, MAIN DATA'!$AA:$AA,'Bilateral Assistance, MAIN DATA'!$C:$C,'Alloc. per Month (Heavy Weap)'!$B4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0" s="253">
        <f>(SUMIFS('Bilateral Assistance, MAIN DATA'!$AA:$AA,'Bilateral Assistance, MAIN DATA'!$C:$C,'Alloc. per Month (Heavy Weap)'!$B4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0" s="253">
        <f>(SUMIFS('Bilateral Assistance, MAIN DATA'!$AA:$AA,'Bilateral Assistance, MAIN DATA'!$C:$C,'Alloc. per Month (Heavy Weap)'!$B4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0" s="253">
        <f>(SUMIFS('Bilateral Assistance, MAIN DATA'!$AA:$AA,'Bilateral Assistance, MAIN DATA'!$C:$C,'Alloc. per Month (Heavy Weap)'!$B40,'Bilateral Assistance, MAIN DATA'!$BF:$BF,1,'Bilateral Assistance, MAIN DATA'!$AV:$AV,'Alloc. per Month (Heavy Weap)'!V$11, 'Bilateral Assistance, MAIN DATA'!$U:$U,"Heavy weapon")/VLOOKUP("USD",'Exchange Rates (current)'!$B:$C,2,0))/1000000000</f>
        <v>2.3881842225803779E-2</v>
      </c>
      <c r="W40" s="253">
        <f>(SUMIFS('Bilateral Assistance, MAIN DATA'!$AA:$AA,'Bilateral Assistance, MAIN DATA'!$C:$C,'Alloc. per Month (Heavy Weap)'!$B40,'Bilateral Assistance, MAIN DATA'!$BF:$BF,1,'Bilateral Assistance, MAIN DATA'!$AV:$AV,'Alloc. per Month (Heavy Weap)'!W$11, 'Bilateral Assistance, MAIN DATA'!$U:$U,"Heavy weapon")/VLOOKUP("USD",'Exchange Rates (current)'!$B:$C,2,0))/1000000000</f>
        <v>2.7637826601960822E-2</v>
      </c>
      <c r="X40" s="253">
        <f>(SUMIFS('Bilateral Assistance, MAIN DATA'!$AA:$AA,'Bilateral Assistance, MAIN DATA'!$C:$C,'Alloc. per Month (Heavy Weap)'!$B4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0" s="253">
        <f>(SUMIFS('Bilateral Assistance, MAIN DATA'!$AA:$AA,'Bilateral Assistance, MAIN DATA'!$C:$C,'Alloc. per Month (Heavy Weap)'!$B40,'Bilateral Assistance, MAIN DATA'!$BF:$BF,1,'Bilateral Assistance, MAIN DATA'!$AV:$AV,'Alloc. per Month (Heavy Weap)'!Y$11, 'Bilateral Assistance, MAIN DATA'!$U:$U,"Heavy weapon")/VLOOKUP("USD",'Exchange Rates (current)'!$B:$C,2,0))/1000000000</f>
        <v>0.10664803002596733</v>
      </c>
      <c r="Z40" s="253">
        <f>(SUMIFS('Bilateral Assistance, MAIN DATA'!$AA:$AA,'Bilateral Assistance, MAIN DATA'!$C:$C,'Alloc. per Month (Heavy Weap)'!$B4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0" s="253">
        <f>(SUMIFS('Bilateral Assistance, MAIN DATA'!$AA:$AA,'Bilateral Assistance, MAIN DATA'!$C:$C,'Alloc. per Month (Heavy Weap)'!$B4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0" s="253">
        <f>(SUMIFS('Bilateral Assistance, MAIN DATA'!$AA:$AA,'Bilateral Assistance, MAIN DATA'!$C:$C,'Alloc. per Month (Heavy Weap)'!$B4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0" s="253">
        <f>(SUMIFS('Bilateral Assistance, MAIN DATA'!$AA:$AA,'Bilateral Assistance, MAIN DATA'!$C:$C,'Alloc. per Month (Heavy Weap)'!$B4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0" s="253">
        <f>(SUMIFS('Bilateral Assistance, MAIN DATA'!$AA:$AA,'Bilateral Assistance, MAIN DATA'!$C:$C,'Alloc. per Month (Heavy Weap)'!$B4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0" s="253">
        <f>(SUMIFS('Bilateral Assistance, MAIN DATA'!$AA:$AA,'Bilateral Assistance, MAIN DATA'!$C:$C,'Alloc. per Month (Heavy Weap)'!$B4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0" s="253">
        <f>(SUMIFS('Bilateral Assistance, MAIN DATA'!$AA:$AA,'Bilateral Assistance, MAIN DATA'!$C:$C,'Alloc. per Month (Heavy Weap)'!$B4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0" s="253">
        <f>(SUMIFS('Bilateral Assistance, MAIN DATA'!$AA:$AA,'Bilateral Assistance, MAIN DATA'!$C:$C,'Alloc. per Month (Heavy Weap)'!$B4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0" s="253">
        <f>(SUMIFS('Bilateral Assistance, MAIN DATA'!$AA:$AA,'Bilateral Assistance, MAIN DATA'!$C:$C,'Alloc. per Month (Heavy Weap)'!$B4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0" s="253">
        <f>(SUMIFS('Bilateral Assistance, MAIN DATA'!$AA:$AA,'Bilateral Assistance, MAIN DATA'!$C:$C,'Alloc. per Month (Heavy Weap)'!$B4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0" s="253">
        <f>(SUMIFS('Bilateral Assistance, MAIN DATA'!$AA:$AA,'Bilateral Assistance, MAIN DATA'!$C:$C,'Alloc. per Month (Heavy Weap)'!$B4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0" s="253">
        <f>(SUMIFS('Bilateral Assistance, MAIN DATA'!$AA:$AA,'Bilateral Assistance, MAIN DATA'!$C:$C,'Alloc. per Month (Heavy Weap)'!$B4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0" s="253">
        <f>(SUMIFS('Bilateral Assistance, MAIN DATA'!$AA:$AA,'Bilateral Assistance, MAIN DATA'!$C:$C,'Alloc. per Month (Heavy Weap)'!$B4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0" s="253">
        <f>(SUMIFS('Bilateral Assistance, MAIN DATA'!$AA:$AA,'Bilateral Assistance, MAIN DATA'!$C:$C,'Alloc. per Month (Heavy Weap)'!$B40,'Bilateral Assistance, MAIN DATA'!$BF:$BF,1,'Bilateral Assistance, MAIN DATA'!$AV:$AV,'Alloc. per Month (Heavy Weap)'!AM$11, 'Bilateral Assistance, MAIN DATA'!$U:$U,"Heavy weapon")/VLOOKUP("USD",'Exchange Rates (current)'!$B:$C,2,0))/1000000000</f>
        <v>0.21652816099306638</v>
      </c>
      <c r="AN40" s="253">
        <f>(SUMIFS('Bilateral Assistance, MAIN DATA'!$AA:$AA,'Bilateral Assistance, MAIN DATA'!$C:$C,'Alloc. per Month (Heavy Weap)'!$B4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0" s="253">
        <f>(SUMIFS('Bilateral Assistance, MAIN DATA'!$AA:$AA,'Bilateral Assistance, MAIN DATA'!$C:$C,'Alloc. per Month (Heavy Weap)'!$B4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0" s="253">
        <f>(SUMIFS('Bilateral Assistance, MAIN DATA'!$AA:$AA,'Bilateral Assistance, MAIN DATA'!$C:$C,'Alloc. per Month (Heavy Weap)'!$B4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0" s="253">
        <f>(SUMIFS('Bilateral Assistance, MAIN DATA'!$AA:$AA,'Bilateral Assistance, MAIN DATA'!$C:$C,'Alloc. per Month (Heavy Weap)'!$B4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0" s="253">
        <f>(SUMIFS('Bilateral Assistance, MAIN DATA'!$AA:$AA,'Bilateral Assistance, MAIN DATA'!$C:$C,'Alloc. per Month (Heavy Weap)'!$B4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0" s="253">
        <f>(SUMIFS('Bilateral Assistance, MAIN DATA'!$AA:$AA,'Bilateral Assistance, MAIN DATA'!$C:$C,'Alloc. per Month (Heavy Weap)'!$B4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0" s="253">
        <f>(SUMIFS('Bilateral Assistance, MAIN DATA'!$AA:$AA,'Bilateral Assistance, MAIN DATA'!$C:$C,'Alloc. per Month (Heavy Weap)'!$B4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0" s="253">
        <f>(SUMIFS('Bilateral Assistance, MAIN DATA'!$AA:$AA,'Bilateral Assistance, MAIN DATA'!$C:$C,'Alloc. per Month (Heavy Weap)'!$B4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0" s="253">
        <f>(SUMIFS('Bilateral Assistance, MAIN DATA'!$AA:$AA,'Bilateral Assistance, MAIN DATA'!$C:$C,'Alloc. per Month (Heavy Weap)'!$B4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0" s="253">
        <f>(SUMIFS('Bilateral Assistance, MAIN DATA'!$AA:$AA,'Bilateral Assistance, MAIN DATA'!$C:$C,'Alloc. per Month (Heavy Weap)'!$B4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0" s="253">
        <f>(SUMIFS('Bilateral Assistance, MAIN DATA'!$AA:$AA,'Bilateral Assistance, MAIN DATA'!$C:$C,'Alloc. per Month (Heavy Weap)'!$B4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0" s="253">
        <f>(SUMIFS('Bilateral Assistance, MAIN DATA'!$AA:$AA,'Bilateral Assistance, MAIN DATA'!$C:$C,'Alloc. per Month (Heavy Weap)'!$B4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0" s="253">
        <f>(SUMIFS('Bilateral Assistance, MAIN DATA'!$AA:$AA,'Bilateral Assistance, MAIN DATA'!$C:$C,'Alloc. per Month (Heavy Weap)'!$B4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0" s="253">
        <f>(SUMIFS('Bilateral Assistance, MAIN DATA'!$AA:$AA,'Bilateral Assistance, MAIN DATA'!$C:$C,'Alloc. per Month (Heavy Weap)'!$B4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0" s="253">
        <f>(SUMIFS('Bilateral Assistance, MAIN DATA'!$AA:$AA,'Bilateral Assistance, MAIN DATA'!$C:$C,'Alloc. per Month (Heavy Weap)'!$B4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0" s="24">
        <f t="shared" si="0"/>
        <v>0.46300339661989331</v>
      </c>
    </row>
    <row r="41" spans="1:55" ht="16.5" customHeight="1" x14ac:dyDescent="0.5">
      <c r="A41" s="104"/>
      <c r="B41" s="54" t="s">
        <v>7411</v>
      </c>
      <c r="C41" s="264">
        <v>1</v>
      </c>
      <c r="D41" s="264">
        <v>0</v>
      </c>
      <c r="E41" s="264">
        <v>0</v>
      </c>
      <c r="F41" s="264">
        <v>1</v>
      </c>
      <c r="G41" s="264">
        <v>0</v>
      </c>
      <c r="H41" s="264">
        <v>1</v>
      </c>
      <c r="I41" s="253">
        <f>(SUMIFS('Bilateral Assistance, MAIN DATA'!$AA:$AA,'Bilateral Assistance, MAIN DATA'!$C:$C,'Alloc. per Month (Heavy Weap)'!$B4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1" s="253">
        <f>(SUMIFS('Bilateral Assistance, MAIN DATA'!$AA:$AA,'Bilateral Assistance, MAIN DATA'!$C:$C,'Alloc. per Month (Heavy Weap)'!$B4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1" s="253">
        <f>(SUMIFS('Bilateral Assistance, MAIN DATA'!$AA:$AA,'Bilateral Assistance, MAIN DATA'!$C:$C,'Alloc. per Month (Heavy Weap)'!$B4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1" s="253">
        <f>(SUMIFS('Bilateral Assistance, MAIN DATA'!$AA:$AA,'Bilateral Assistance, MAIN DATA'!$C:$C,'Alloc. per Month (Heavy Weap)'!$B41,'Bilateral Assistance, MAIN DATA'!$BF:$BF,1,'Bilateral Assistance, MAIN DATA'!$AV:$AV,'Alloc. per Month (Heavy Weap)'!L$11, 'Bilateral Assistance, MAIN DATA'!$U:$U,"Heavy weapon")/VLOOKUP("USD",'Exchange Rates (current)'!$B:$C,2,0))/1000000000</f>
        <v>0.56286330438988696</v>
      </c>
      <c r="M41" s="253">
        <f>(SUMIFS('Bilateral Assistance, MAIN DATA'!$AA:$AA,'Bilateral Assistance, MAIN DATA'!$C:$C,'Alloc. per Month (Heavy Weap)'!$B4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1" s="253">
        <f>(SUMIFS('Bilateral Assistance, MAIN DATA'!$AA:$AA,'Bilateral Assistance, MAIN DATA'!$C:$C,'Alloc. per Month (Heavy Weap)'!$B4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1" s="253">
        <f>(SUMIFS('Bilateral Assistance, MAIN DATA'!$AA:$AA,'Bilateral Assistance, MAIN DATA'!$C:$C,'Alloc. per Month (Heavy Weap)'!$B41,'Bilateral Assistance, MAIN DATA'!$BF:$BF,1,'Bilateral Assistance, MAIN DATA'!$AV:$AV,'Alloc. per Month (Heavy Weap)'!O$11, 'Bilateral Assistance, MAIN DATA'!$U:$U,"Heavy weapon")/VLOOKUP("USD",'Exchange Rates (current)'!$B:$C,2,0))/1000000000</f>
        <v>1.1646208471230201E-2</v>
      </c>
      <c r="P41" s="253">
        <f>(SUMIFS('Bilateral Assistance, MAIN DATA'!$AA:$AA,'Bilateral Assistance, MAIN DATA'!$C:$C,'Alloc. per Month (Heavy Weap)'!$B4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1" s="253">
        <f>(SUMIFS('Bilateral Assistance, MAIN DATA'!$AA:$AA,'Bilateral Assistance, MAIN DATA'!$C:$C,'Alloc. per Month (Heavy Weap)'!$B4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1" s="253">
        <f>(SUMIFS('Bilateral Assistance, MAIN DATA'!$AA:$AA,'Bilateral Assistance, MAIN DATA'!$C:$C,'Alloc. per Month (Heavy Weap)'!$B4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1" s="253">
        <f>(SUMIFS('Bilateral Assistance, MAIN DATA'!$AA:$AA,'Bilateral Assistance, MAIN DATA'!$C:$C,'Alloc. per Month (Heavy Weap)'!$B4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1" s="253">
        <f>(SUMIFS('Bilateral Assistance, MAIN DATA'!$AA:$AA,'Bilateral Assistance, MAIN DATA'!$C:$C,'Alloc. per Month (Heavy Weap)'!$B4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1" s="253">
        <f>(SUMIFS('Bilateral Assistance, MAIN DATA'!$AA:$AA,'Bilateral Assistance, MAIN DATA'!$C:$C,'Alloc. per Month (Heavy Weap)'!$B41,'Bilateral Assistance, MAIN DATA'!$BF:$BF,1,'Bilateral Assistance, MAIN DATA'!$AV:$AV,'Alloc. per Month (Heavy Weap)'!U$11, 'Bilateral Assistance, MAIN DATA'!$U:$U,"Heavy weapon")/VLOOKUP("USD",'Exchange Rates (current)'!$B:$C,2,0))/1000000000</f>
        <v>0.15614904458439896</v>
      </c>
      <c r="V41" s="253">
        <f>(SUMIFS('Bilateral Assistance, MAIN DATA'!$AA:$AA,'Bilateral Assistance, MAIN DATA'!$C:$C,'Alloc. per Month (Heavy Weap)'!$B4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1" s="253">
        <f>(SUMIFS('Bilateral Assistance, MAIN DATA'!$AA:$AA,'Bilateral Assistance, MAIN DATA'!$C:$C,'Alloc. per Month (Heavy Weap)'!$B41,'Bilateral Assistance, MAIN DATA'!$BF:$BF,1,'Bilateral Assistance, MAIN DATA'!$AV:$AV,'Alloc. per Month (Heavy Weap)'!W$11, 'Bilateral Assistance, MAIN DATA'!$U:$U,"Heavy weapon")/VLOOKUP("USD",'Exchange Rates (current)'!$B:$C,2,0))/1000000000</f>
        <v>0.2824788464127318</v>
      </c>
      <c r="X41" s="253">
        <f>(SUMIFS('Bilateral Assistance, MAIN DATA'!$AA:$AA,'Bilateral Assistance, MAIN DATA'!$C:$C,'Alloc. per Month (Heavy Weap)'!$B4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1" s="253">
        <f>(SUMIFS('Bilateral Assistance, MAIN DATA'!$AA:$AA,'Bilateral Assistance, MAIN DATA'!$C:$C,'Alloc. per Month (Heavy Weap)'!$B4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1" s="253">
        <f>(SUMIFS('Bilateral Assistance, MAIN DATA'!$AA:$AA,'Bilateral Assistance, MAIN DATA'!$C:$C,'Alloc. per Month (Heavy Weap)'!$B4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1" s="253">
        <f>(SUMIFS('Bilateral Assistance, MAIN DATA'!$AA:$AA,'Bilateral Assistance, MAIN DATA'!$C:$C,'Alloc. per Month (Heavy Weap)'!$B4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1" s="253">
        <f>(SUMIFS('Bilateral Assistance, MAIN DATA'!$AA:$AA,'Bilateral Assistance, MAIN DATA'!$C:$C,'Alloc. per Month (Heavy Weap)'!$B4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1" s="253">
        <f>(SUMIFS('Bilateral Assistance, MAIN DATA'!$AA:$AA,'Bilateral Assistance, MAIN DATA'!$C:$C,'Alloc. per Month (Heavy Weap)'!$B4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1" s="253">
        <f>(SUMIFS('Bilateral Assistance, MAIN DATA'!$AA:$AA,'Bilateral Assistance, MAIN DATA'!$C:$C,'Alloc. per Month (Heavy Weap)'!$B4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1" s="253">
        <f>(SUMIFS('Bilateral Assistance, MAIN DATA'!$AA:$AA,'Bilateral Assistance, MAIN DATA'!$C:$C,'Alloc. per Month (Heavy Weap)'!$B4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1" s="253">
        <f>(SUMIFS('Bilateral Assistance, MAIN DATA'!$AA:$AA,'Bilateral Assistance, MAIN DATA'!$C:$C,'Alloc. per Month (Heavy Weap)'!$B4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1" s="253">
        <f>(SUMIFS('Bilateral Assistance, MAIN DATA'!$AA:$AA,'Bilateral Assistance, MAIN DATA'!$C:$C,'Alloc. per Month (Heavy Weap)'!$B4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1" s="253">
        <f>(SUMIFS('Bilateral Assistance, MAIN DATA'!$AA:$AA,'Bilateral Assistance, MAIN DATA'!$C:$C,'Alloc. per Month (Heavy Weap)'!$B4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1" s="253">
        <f>(SUMIFS('Bilateral Assistance, MAIN DATA'!$AA:$AA,'Bilateral Assistance, MAIN DATA'!$C:$C,'Alloc. per Month (Heavy Weap)'!$B4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1" s="253">
        <f>(SUMIFS('Bilateral Assistance, MAIN DATA'!$AA:$AA,'Bilateral Assistance, MAIN DATA'!$C:$C,'Alloc. per Month (Heavy Weap)'!$B4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1" s="253">
        <f>(SUMIFS('Bilateral Assistance, MAIN DATA'!$AA:$AA,'Bilateral Assistance, MAIN DATA'!$C:$C,'Alloc. per Month (Heavy Weap)'!$B4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1" s="253">
        <f>(SUMIFS('Bilateral Assistance, MAIN DATA'!$AA:$AA,'Bilateral Assistance, MAIN DATA'!$C:$C,'Alloc. per Month (Heavy Weap)'!$B4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1" s="253">
        <f>(SUMIFS('Bilateral Assistance, MAIN DATA'!$AA:$AA,'Bilateral Assistance, MAIN DATA'!$C:$C,'Alloc. per Month (Heavy Weap)'!$B4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1" s="253">
        <f>(SUMIFS('Bilateral Assistance, MAIN DATA'!$AA:$AA,'Bilateral Assistance, MAIN DATA'!$C:$C,'Alloc. per Month (Heavy Weap)'!$B4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1" s="253">
        <f>(SUMIFS('Bilateral Assistance, MAIN DATA'!$AA:$AA,'Bilateral Assistance, MAIN DATA'!$C:$C,'Alloc. per Month (Heavy Weap)'!$B4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1" s="253">
        <f>(SUMIFS('Bilateral Assistance, MAIN DATA'!$AA:$AA,'Bilateral Assistance, MAIN DATA'!$C:$C,'Alloc. per Month (Heavy Weap)'!$B4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1" s="253">
        <f>(SUMIFS('Bilateral Assistance, MAIN DATA'!$AA:$AA,'Bilateral Assistance, MAIN DATA'!$C:$C,'Alloc. per Month (Heavy Weap)'!$B4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1" s="253">
        <f>(SUMIFS('Bilateral Assistance, MAIN DATA'!$AA:$AA,'Bilateral Assistance, MAIN DATA'!$C:$C,'Alloc. per Month (Heavy Weap)'!$B4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1" s="253">
        <f>(SUMIFS('Bilateral Assistance, MAIN DATA'!$AA:$AA,'Bilateral Assistance, MAIN DATA'!$C:$C,'Alloc. per Month (Heavy Weap)'!$B4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1" s="253">
        <f>(SUMIFS('Bilateral Assistance, MAIN DATA'!$AA:$AA,'Bilateral Assistance, MAIN DATA'!$C:$C,'Alloc. per Month (Heavy Weap)'!$B4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1" s="253">
        <f>(SUMIFS('Bilateral Assistance, MAIN DATA'!$AA:$AA,'Bilateral Assistance, MAIN DATA'!$C:$C,'Alloc. per Month (Heavy Weap)'!$B4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1" s="253">
        <f>(SUMIFS('Bilateral Assistance, MAIN DATA'!$AA:$AA,'Bilateral Assistance, MAIN DATA'!$C:$C,'Alloc. per Month (Heavy Weap)'!$B4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1" s="253">
        <f>(SUMIFS('Bilateral Assistance, MAIN DATA'!$AA:$AA,'Bilateral Assistance, MAIN DATA'!$C:$C,'Alloc. per Month (Heavy Weap)'!$B4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1" s="253">
        <f>(SUMIFS('Bilateral Assistance, MAIN DATA'!$AA:$AA,'Bilateral Assistance, MAIN DATA'!$C:$C,'Alloc. per Month (Heavy Weap)'!$B4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1" s="253">
        <f>(SUMIFS('Bilateral Assistance, MAIN DATA'!$AA:$AA,'Bilateral Assistance, MAIN DATA'!$C:$C,'Alloc. per Month (Heavy Weap)'!$B4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1" s="253">
        <f>(SUMIFS('Bilateral Assistance, MAIN DATA'!$AA:$AA,'Bilateral Assistance, MAIN DATA'!$C:$C,'Alloc. per Month (Heavy Weap)'!$B4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1" s="253">
        <f>(SUMIFS('Bilateral Assistance, MAIN DATA'!$AA:$AA,'Bilateral Assistance, MAIN DATA'!$C:$C,'Alloc. per Month (Heavy Weap)'!$B4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1" s="253">
        <f>(SUMIFS('Bilateral Assistance, MAIN DATA'!$AA:$AA,'Bilateral Assistance, MAIN DATA'!$C:$C,'Alloc. per Month (Heavy Weap)'!$B41,'Bilateral Assistance, MAIN DATA'!$BF:$BF,1,'Bilateral Assistance, MAIN DATA'!$AV:$AV,'Alloc. per Month (Heavy Weap)'!BB$11, 'Bilateral Assistance, MAIN DATA'!$U:$U,"Heavy weapon")/VLOOKUP("USD",'Exchange Rates (current)'!$B:$C,2,0))/1000000000</f>
        <v>2.5951406119758758E-2</v>
      </c>
      <c r="BC41" s="24">
        <f t="shared" si="0"/>
        <v>1.0390888099780067</v>
      </c>
    </row>
    <row r="42" spans="1:55" ht="16.5" customHeight="1" x14ac:dyDescent="0.5">
      <c r="A42" s="104"/>
      <c r="B42" s="54" t="s">
        <v>7588</v>
      </c>
      <c r="C42" s="264">
        <v>1</v>
      </c>
      <c r="D42" s="264">
        <v>0</v>
      </c>
      <c r="E42" s="264">
        <v>1</v>
      </c>
      <c r="F42" s="264">
        <v>0</v>
      </c>
      <c r="G42" s="264">
        <v>0</v>
      </c>
      <c r="H42" s="264">
        <v>1</v>
      </c>
      <c r="I42" s="253">
        <f>(SUMIFS('Bilateral Assistance, MAIN DATA'!$AA:$AA,'Bilateral Assistance, MAIN DATA'!$C:$C,'Alloc. per Month (Heavy Weap)'!$B4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2" s="253">
        <f>(SUMIFS('Bilateral Assistance, MAIN DATA'!$AA:$AA,'Bilateral Assistance, MAIN DATA'!$C:$C,'Alloc. per Month (Heavy Weap)'!$B4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2" s="253">
        <f>(SUMIFS('Bilateral Assistance, MAIN DATA'!$AA:$AA,'Bilateral Assistance, MAIN DATA'!$C:$C,'Alloc. per Month (Heavy Weap)'!$B4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2" s="253">
        <f>(SUMIFS('Bilateral Assistance, MAIN DATA'!$AA:$AA,'Bilateral Assistance, MAIN DATA'!$C:$C,'Alloc. per Month (Heavy Weap)'!$B4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2" s="253">
        <f>(SUMIFS('Bilateral Assistance, MAIN DATA'!$AA:$AA,'Bilateral Assistance, MAIN DATA'!$C:$C,'Alloc. per Month (Heavy Weap)'!$B42,'Bilateral Assistance, MAIN DATA'!$BF:$BF,1,'Bilateral Assistance, MAIN DATA'!$AV:$AV,'Alloc. per Month (Heavy Weap)'!M$11, 'Bilateral Assistance, MAIN DATA'!$U:$U,"Heavy weapon")/VLOOKUP("USD",'Exchange Rates (current)'!$B:$C,2,0))/1000000000</f>
        <v>6.9787471437017317E-4</v>
      </c>
      <c r="N42" s="253">
        <f>(SUMIFS('Bilateral Assistance, MAIN DATA'!$AA:$AA,'Bilateral Assistance, MAIN DATA'!$C:$C,'Alloc. per Month (Heavy Weap)'!$B4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2" s="253">
        <f>(SUMIFS('Bilateral Assistance, MAIN DATA'!$AA:$AA,'Bilateral Assistance, MAIN DATA'!$C:$C,'Alloc. per Month (Heavy Weap)'!$B4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2" s="253">
        <f>(SUMIFS('Bilateral Assistance, MAIN DATA'!$AA:$AA,'Bilateral Assistance, MAIN DATA'!$C:$C,'Alloc. per Month (Heavy Weap)'!$B4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2" s="253">
        <f>(SUMIFS('Bilateral Assistance, MAIN DATA'!$AA:$AA,'Bilateral Assistance, MAIN DATA'!$C:$C,'Alloc. per Month (Heavy Weap)'!$B4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2" s="253">
        <f>(SUMIFS('Bilateral Assistance, MAIN DATA'!$AA:$AA,'Bilateral Assistance, MAIN DATA'!$C:$C,'Alloc. per Month (Heavy Weap)'!$B4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2" s="253">
        <f>(SUMIFS('Bilateral Assistance, MAIN DATA'!$AA:$AA,'Bilateral Assistance, MAIN DATA'!$C:$C,'Alloc. per Month (Heavy Weap)'!$B4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2" s="253">
        <f>(SUMIFS('Bilateral Assistance, MAIN DATA'!$AA:$AA,'Bilateral Assistance, MAIN DATA'!$C:$C,'Alloc. per Month (Heavy Weap)'!$B4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2" s="253">
        <f>(SUMIFS('Bilateral Assistance, MAIN DATA'!$AA:$AA,'Bilateral Assistance, MAIN DATA'!$C:$C,'Alloc. per Month (Heavy Weap)'!$B42,'Bilateral Assistance, MAIN DATA'!$BF:$BF,1,'Bilateral Assistance, MAIN DATA'!$AV:$AV,'Alloc. per Month (Heavy Weap)'!U$11, 'Bilateral Assistance, MAIN DATA'!$U:$U,"Heavy weapon")/VLOOKUP("USD",'Exchange Rates (current)'!$B:$C,2,0))/1000000000</f>
        <v>6.9787471437017317E-4</v>
      </c>
      <c r="V42" s="253">
        <f>(SUMIFS('Bilateral Assistance, MAIN DATA'!$AA:$AA,'Bilateral Assistance, MAIN DATA'!$C:$C,'Alloc. per Month (Heavy Weap)'!$B42,'Bilateral Assistance, MAIN DATA'!$BF:$BF,1,'Bilateral Assistance, MAIN DATA'!$AV:$AV,'Alloc. per Month (Heavy Weap)'!V$11, 'Bilateral Assistance, MAIN DATA'!$U:$U,"Heavy weapon")/VLOOKUP("USD",'Exchange Rates (current)'!$B:$C,2,0))/1000000000</f>
        <v>2.6322441552689806E-2</v>
      </c>
      <c r="W42" s="253">
        <f>(SUMIFS('Bilateral Assistance, MAIN DATA'!$AA:$AA,'Bilateral Assistance, MAIN DATA'!$C:$C,'Alloc. per Month (Heavy Weap)'!$B4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2" s="253">
        <f>(SUMIFS('Bilateral Assistance, MAIN DATA'!$AA:$AA,'Bilateral Assistance, MAIN DATA'!$C:$C,'Alloc. per Month (Heavy Weap)'!$B42,'Bilateral Assistance, MAIN DATA'!$BF:$BF,1,'Bilateral Assistance, MAIN DATA'!$AV:$AV,'Alloc. per Month (Heavy Weap)'!X$11, 'Bilateral Assistance, MAIN DATA'!$U:$U,"Heavy weapon")/VLOOKUP("USD",'Exchange Rates (current)'!$B:$C,2,0))/1000000000</f>
        <v>7.2298423536440936E-4</v>
      </c>
      <c r="Y42" s="253">
        <f>(SUMIFS('Bilateral Assistance, MAIN DATA'!$AA:$AA,'Bilateral Assistance, MAIN DATA'!$C:$C,'Alloc. per Month (Heavy Weap)'!$B4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2" s="253">
        <f>(SUMIFS('Bilateral Assistance, MAIN DATA'!$AA:$AA,'Bilateral Assistance, MAIN DATA'!$C:$C,'Alloc. per Month (Heavy Weap)'!$B42,'Bilateral Assistance, MAIN DATA'!$BF:$BF,1,'Bilateral Assistance, MAIN DATA'!$AV:$AV,'Alloc. per Month (Heavy Weap)'!Z$11, 'Bilateral Assistance, MAIN DATA'!$U:$U,"Heavy weapon")/VLOOKUP("USD",'Exchange Rates (current)'!$B:$C,2,0))/1000000000</f>
        <v>3.0019148464034404E-3</v>
      </c>
      <c r="AA42" s="253">
        <f>(SUMIFS('Bilateral Assistance, MAIN DATA'!$AA:$AA,'Bilateral Assistance, MAIN DATA'!$C:$C,'Alloc. per Month (Heavy Weap)'!$B4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2" s="253">
        <f>(SUMIFS('Bilateral Assistance, MAIN DATA'!$AA:$AA,'Bilateral Assistance, MAIN DATA'!$C:$C,'Alloc. per Month (Heavy Weap)'!$B4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2" s="253">
        <f>(SUMIFS('Bilateral Assistance, MAIN DATA'!$AA:$AA,'Bilateral Assistance, MAIN DATA'!$C:$C,'Alloc. per Month (Heavy Weap)'!$B4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2" s="253">
        <f>(SUMIFS('Bilateral Assistance, MAIN DATA'!$AA:$AA,'Bilateral Assistance, MAIN DATA'!$C:$C,'Alloc. per Month (Heavy Weap)'!$B4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2" s="253">
        <f>(SUMIFS('Bilateral Assistance, MAIN DATA'!$AA:$AA,'Bilateral Assistance, MAIN DATA'!$C:$C,'Alloc. per Month (Heavy Weap)'!$B4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2" s="253">
        <f>(SUMIFS('Bilateral Assistance, MAIN DATA'!$AA:$AA,'Bilateral Assistance, MAIN DATA'!$C:$C,'Alloc. per Month (Heavy Weap)'!$B4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2" s="253">
        <f>(SUMIFS('Bilateral Assistance, MAIN DATA'!$AA:$AA,'Bilateral Assistance, MAIN DATA'!$C:$C,'Alloc. per Month (Heavy Weap)'!$B4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2" s="253">
        <f>(SUMIFS('Bilateral Assistance, MAIN DATA'!$AA:$AA,'Bilateral Assistance, MAIN DATA'!$C:$C,'Alloc. per Month (Heavy Weap)'!$B4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2" s="253">
        <f>(SUMIFS('Bilateral Assistance, MAIN DATA'!$AA:$AA,'Bilateral Assistance, MAIN DATA'!$C:$C,'Alloc. per Month (Heavy Weap)'!$B42,'Bilateral Assistance, MAIN DATA'!$BF:$BF,1,'Bilateral Assistance, MAIN DATA'!$AV:$AV,'Alloc. per Month (Heavy Weap)'!AI$11, 'Bilateral Assistance, MAIN DATA'!$U:$U,"Heavy weapon")/VLOOKUP("USD",'Exchange Rates (current)'!$B:$C,2,0))/1000000000</f>
        <v>2.3040401320332674E-3</v>
      </c>
      <c r="AJ42" s="253">
        <f>(SUMIFS('Bilateral Assistance, MAIN DATA'!$AA:$AA,'Bilateral Assistance, MAIN DATA'!$C:$C,'Alloc. per Month (Heavy Weap)'!$B4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2" s="253">
        <f>(SUMIFS('Bilateral Assistance, MAIN DATA'!$AA:$AA,'Bilateral Assistance, MAIN DATA'!$C:$C,'Alloc. per Month (Heavy Weap)'!$B4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2" s="253">
        <f>(SUMIFS('Bilateral Assistance, MAIN DATA'!$AA:$AA,'Bilateral Assistance, MAIN DATA'!$C:$C,'Alloc. per Month (Heavy Weap)'!$B42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42" s="253">
        <f>(SUMIFS('Bilateral Assistance, MAIN DATA'!$AA:$AA,'Bilateral Assistance, MAIN DATA'!$C:$C,'Alloc. per Month (Heavy Weap)'!$B4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2" s="253">
        <f>(SUMIFS('Bilateral Assistance, MAIN DATA'!$AA:$AA,'Bilateral Assistance, MAIN DATA'!$C:$C,'Alloc. per Month (Heavy Weap)'!$B4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2" s="253">
        <f>(SUMIFS('Bilateral Assistance, MAIN DATA'!$AA:$AA,'Bilateral Assistance, MAIN DATA'!$C:$C,'Alloc. per Month (Heavy Weap)'!$B4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2" s="253">
        <f>(SUMIFS('Bilateral Assistance, MAIN DATA'!$AA:$AA,'Bilateral Assistance, MAIN DATA'!$C:$C,'Alloc. per Month (Heavy Weap)'!$B4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2" s="253">
        <f>(SUMIFS('Bilateral Assistance, MAIN DATA'!$AA:$AA,'Bilateral Assistance, MAIN DATA'!$C:$C,'Alloc. per Month (Heavy Weap)'!$B4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2" s="253">
        <f>(SUMIFS('Bilateral Assistance, MAIN DATA'!$AA:$AA,'Bilateral Assistance, MAIN DATA'!$C:$C,'Alloc. per Month (Heavy Weap)'!$B4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2" s="253">
        <f>(SUMIFS('Bilateral Assistance, MAIN DATA'!$AA:$AA,'Bilateral Assistance, MAIN DATA'!$C:$C,'Alloc. per Month (Heavy Weap)'!$B4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2" s="253">
        <f>(SUMIFS('Bilateral Assistance, MAIN DATA'!$AA:$AA,'Bilateral Assistance, MAIN DATA'!$C:$C,'Alloc. per Month (Heavy Weap)'!$B4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2" s="253">
        <f>(SUMIFS('Bilateral Assistance, MAIN DATA'!$AA:$AA,'Bilateral Assistance, MAIN DATA'!$C:$C,'Alloc. per Month (Heavy Weap)'!$B4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2" s="253">
        <f>(SUMIFS('Bilateral Assistance, MAIN DATA'!$AA:$AA,'Bilateral Assistance, MAIN DATA'!$C:$C,'Alloc. per Month (Heavy Weap)'!$B4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2" s="253">
        <f>(SUMIFS('Bilateral Assistance, MAIN DATA'!$AA:$AA,'Bilateral Assistance, MAIN DATA'!$C:$C,'Alloc. per Month (Heavy Weap)'!$B4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2" s="253">
        <f>(SUMIFS('Bilateral Assistance, MAIN DATA'!$AA:$AA,'Bilateral Assistance, MAIN DATA'!$C:$C,'Alloc. per Month (Heavy Weap)'!$B4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2" s="253">
        <f>(SUMIFS('Bilateral Assistance, MAIN DATA'!$AA:$AA,'Bilateral Assistance, MAIN DATA'!$C:$C,'Alloc. per Month (Heavy Weap)'!$B4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2" s="253">
        <f>(SUMIFS('Bilateral Assistance, MAIN DATA'!$AA:$AA,'Bilateral Assistance, MAIN DATA'!$C:$C,'Alloc. per Month (Heavy Weap)'!$B4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2" s="253">
        <f>(SUMIFS('Bilateral Assistance, MAIN DATA'!$AA:$AA,'Bilateral Assistance, MAIN DATA'!$C:$C,'Alloc. per Month (Heavy Weap)'!$B4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2" s="253">
        <f>(SUMIFS('Bilateral Assistance, MAIN DATA'!$AA:$AA,'Bilateral Assistance, MAIN DATA'!$C:$C,'Alloc. per Month (Heavy Weap)'!$B4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2" s="24">
        <f t="shared" si="0"/>
        <v>3.4445004909601444E-2</v>
      </c>
    </row>
    <row r="43" spans="1:55" ht="16.5" customHeight="1" x14ac:dyDescent="0.5">
      <c r="B43" s="20" t="s">
        <v>7714</v>
      </c>
      <c r="C43" s="264">
        <v>0</v>
      </c>
      <c r="D43" s="264">
        <v>0</v>
      </c>
      <c r="E43" s="264">
        <v>0</v>
      </c>
      <c r="F43" s="264">
        <v>0</v>
      </c>
      <c r="G43" s="264">
        <v>0</v>
      </c>
      <c r="H43" s="264">
        <v>0</v>
      </c>
      <c r="I43" s="253">
        <f>(SUMIFS('Bilateral Assistance, MAIN DATA'!$AA:$AA,'Bilateral Assistance, MAIN DATA'!$C:$C,'Alloc. per Month (Heavy Weap)'!$B4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3" s="253">
        <f>(SUMIFS('Bilateral Assistance, MAIN DATA'!$AA:$AA,'Bilateral Assistance, MAIN DATA'!$C:$C,'Alloc. per Month (Heavy Weap)'!$B4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3" s="253">
        <f>(SUMIFS('Bilateral Assistance, MAIN DATA'!$AA:$AA,'Bilateral Assistance, MAIN DATA'!$C:$C,'Alloc. per Month (Heavy Weap)'!$B4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3" s="253">
        <f>(SUMIFS('Bilateral Assistance, MAIN DATA'!$AA:$AA,'Bilateral Assistance, MAIN DATA'!$C:$C,'Alloc. per Month (Heavy Weap)'!$B4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3" s="253">
        <f>(SUMIFS('Bilateral Assistance, MAIN DATA'!$AA:$AA,'Bilateral Assistance, MAIN DATA'!$C:$C,'Alloc. per Month (Heavy Weap)'!$B4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3" s="253">
        <f>(SUMIFS('Bilateral Assistance, MAIN DATA'!$AA:$AA,'Bilateral Assistance, MAIN DATA'!$C:$C,'Alloc. per Month (Heavy Weap)'!$B4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3" s="253">
        <f>(SUMIFS('Bilateral Assistance, MAIN DATA'!$AA:$AA,'Bilateral Assistance, MAIN DATA'!$C:$C,'Alloc. per Month (Heavy Weap)'!$B4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3" s="253">
        <f>(SUMIFS('Bilateral Assistance, MAIN DATA'!$AA:$AA,'Bilateral Assistance, MAIN DATA'!$C:$C,'Alloc. per Month (Heavy Weap)'!$B4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3" s="253">
        <f>(SUMIFS('Bilateral Assistance, MAIN DATA'!$AA:$AA,'Bilateral Assistance, MAIN DATA'!$C:$C,'Alloc. per Month (Heavy Weap)'!$B4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3" s="253">
        <f>(SUMIFS('Bilateral Assistance, MAIN DATA'!$AA:$AA,'Bilateral Assistance, MAIN DATA'!$C:$C,'Alloc. per Month (Heavy Weap)'!$B4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3" s="253">
        <f>(SUMIFS('Bilateral Assistance, MAIN DATA'!$AA:$AA,'Bilateral Assistance, MAIN DATA'!$C:$C,'Alloc. per Month (Heavy Weap)'!$B4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3" s="253">
        <f>(SUMIFS('Bilateral Assistance, MAIN DATA'!$AA:$AA,'Bilateral Assistance, MAIN DATA'!$C:$C,'Alloc. per Month (Heavy Weap)'!$B4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3" s="253">
        <f>(SUMIFS('Bilateral Assistance, MAIN DATA'!$AA:$AA,'Bilateral Assistance, MAIN DATA'!$C:$C,'Alloc. per Month (Heavy Weap)'!$B4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3" s="253">
        <f>(SUMIFS('Bilateral Assistance, MAIN DATA'!$AA:$AA,'Bilateral Assistance, MAIN DATA'!$C:$C,'Alloc. per Month (Heavy Weap)'!$B4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3" s="253">
        <f>(SUMIFS('Bilateral Assistance, MAIN DATA'!$AA:$AA,'Bilateral Assistance, MAIN DATA'!$C:$C,'Alloc. per Month (Heavy Weap)'!$B4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3" s="253">
        <f>(SUMIFS('Bilateral Assistance, MAIN DATA'!$AA:$AA,'Bilateral Assistance, MAIN DATA'!$C:$C,'Alloc. per Month (Heavy Weap)'!$B4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3" s="253">
        <f>(SUMIFS('Bilateral Assistance, MAIN DATA'!$AA:$AA,'Bilateral Assistance, MAIN DATA'!$C:$C,'Alloc. per Month (Heavy Weap)'!$B4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3" s="253">
        <f>(SUMIFS('Bilateral Assistance, MAIN DATA'!$AA:$AA,'Bilateral Assistance, MAIN DATA'!$C:$C,'Alloc. per Month (Heavy Weap)'!$B4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3" s="253">
        <f>(SUMIFS('Bilateral Assistance, MAIN DATA'!$AA:$AA,'Bilateral Assistance, MAIN DATA'!$C:$C,'Alloc. per Month (Heavy Weap)'!$B4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3" s="253">
        <f>(SUMIFS('Bilateral Assistance, MAIN DATA'!$AA:$AA,'Bilateral Assistance, MAIN DATA'!$C:$C,'Alloc. per Month (Heavy Weap)'!$B4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3" s="253">
        <f>(SUMIFS('Bilateral Assistance, MAIN DATA'!$AA:$AA,'Bilateral Assistance, MAIN DATA'!$C:$C,'Alloc. per Month (Heavy Weap)'!$B4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3" s="253">
        <f>(SUMIFS('Bilateral Assistance, MAIN DATA'!$AA:$AA,'Bilateral Assistance, MAIN DATA'!$C:$C,'Alloc. per Month (Heavy Weap)'!$B4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3" s="253">
        <f>(SUMIFS('Bilateral Assistance, MAIN DATA'!$AA:$AA,'Bilateral Assistance, MAIN DATA'!$C:$C,'Alloc. per Month (Heavy Weap)'!$B4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3" s="253">
        <f>(SUMIFS('Bilateral Assistance, MAIN DATA'!$AA:$AA,'Bilateral Assistance, MAIN DATA'!$C:$C,'Alloc. per Month (Heavy Weap)'!$B4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3" s="253">
        <f>(SUMIFS('Bilateral Assistance, MAIN DATA'!$AA:$AA,'Bilateral Assistance, MAIN DATA'!$C:$C,'Alloc. per Month (Heavy Weap)'!$B4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3" s="253">
        <f>(SUMIFS('Bilateral Assistance, MAIN DATA'!$AA:$AA,'Bilateral Assistance, MAIN DATA'!$C:$C,'Alloc. per Month (Heavy Weap)'!$B4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3" s="253">
        <f>(SUMIFS('Bilateral Assistance, MAIN DATA'!$AA:$AA,'Bilateral Assistance, MAIN DATA'!$C:$C,'Alloc. per Month (Heavy Weap)'!$B4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3" s="253">
        <f>(SUMIFS('Bilateral Assistance, MAIN DATA'!$AA:$AA,'Bilateral Assistance, MAIN DATA'!$C:$C,'Alloc. per Month (Heavy Weap)'!$B4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3" s="253">
        <f>(SUMIFS('Bilateral Assistance, MAIN DATA'!$AA:$AA,'Bilateral Assistance, MAIN DATA'!$C:$C,'Alloc. per Month (Heavy Weap)'!$B4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3" s="253">
        <f>(SUMIFS('Bilateral Assistance, MAIN DATA'!$AA:$AA,'Bilateral Assistance, MAIN DATA'!$C:$C,'Alloc. per Month (Heavy Weap)'!$B4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3" s="253">
        <f>(SUMIFS('Bilateral Assistance, MAIN DATA'!$AA:$AA,'Bilateral Assistance, MAIN DATA'!$C:$C,'Alloc. per Month (Heavy Weap)'!$B4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3" s="253">
        <f>(SUMIFS('Bilateral Assistance, MAIN DATA'!$AA:$AA,'Bilateral Assistance, MAIN DATA'!$C:$C,'Alloc. per Month (Heavy Weap)'!$B4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3" s="253">
        <f>(SUMIFS('Bilateral Assistance, MAIN DATA'!$AA:$AA,'Bilateral Assistance, MAIN DATA'!$C:$C,'Alloc. per Month (Heavy Weap)'!$B4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3" s="253">
        <f>(SUMIFS('Bilateral Assistance, MAIN DATA'!$AA:$AA,'Bilateral Assistance, MAIN DATA'!$C:$C,'Alloc. per Month (Heavy Weap)'!$B4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3" s="253">
        <f>(SUMIFS('Bilateral Assistance, MAIN DATA'!$AA:$AA,'Bilateral Assistance, MAIN DATA'!$C:$C,'Alloc. per Month (Heavy Weap)'!$B4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3" s="253">
        <f>(SUMIFS('Bilateral Assistance, MAIN DATA'!$AA:$AA,'Bilateral Assistance, MAIN DATA'!$C:$C,'Alloc. per Month (Heavy Weap)'!$B4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3" s="253">
        <f>(SUMIFS('Bilateral Assistance, MAIN DATA'!$AA:$AA,'Bilateral Assistance, MAIN DATA'!$C:$C,'Alloc. per Month (Heavy Weap)'!$B4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3" s="253">
        <f>(SUMIFS('Bilateral Assistance, MAIN DATA'!$AA:$AA,'Bilateral Assistance, MAIN DATA'!$C:$C,'Alloc. per Month (Heavy Weap)'!$B4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3" s="253">
        <f>(SUMIFS('Bilateral Assistance, MAIN DATA'!$AA:$AA,'Bilateral Assistance, MAIN DATA'!$C:$C,'Alloc. per Month (Heavy Weap)'!$B4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3" s="253">
        <f>(SUMIFS('Bilateral Assistance, MAIN DATA'!$AA:$AA,'Bilateral Assistance, MAIN DATA'!$C:$C,'Alloc. per Month (Heavy Weap)'!$B4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3" s="253">
        <f>(SUMIFS('Bilateral Assistance, MAIN DATA'!$AA:$AA,'Bilateral Assistance, MAIN DATA'!$C:$C,'Alloc. per Month (Heavy Weap)'!$B4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3" s="253">
        <f>(SUMIFS('Bilateral Assistance, MAIN DATA'!$AA:$AA,'Bilateral Assistance, MAIN DATA'!$C:$C,'Alloc. per Month (Heavy Weap)'!$B4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3" s="253">
        <f>(SUMIFS('Bilateral Assistance, MAIN DATA'!$AA:$AA,'Bilateral Assistance, MAIN DATA'!$C:$C,'Alloc. per Month (Heavy Weap)'!$B4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3" s="253">
        <f>(SUMIFS('Bilateral Assistance, MAIN DATA'!$AA:$AA,'Bilateral Assistance, MAIN DATA'!$C:$C,'Alloc. per Month (Heavy Weap)'!$B4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3" s="253">
        <f>(SUMIFS('Bilateral Assistance, MAIN DATA'!$AA:$AA,'Bilateral Assistance, MAIN DATA'!$C:$C,'Alloc. per Month (Heavy Weap)'!$B4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3" s="253">
        <f>(SUMIFS('Bilateral Assistance, MAIN DATA'!$AA:$AA,'Bilateral Assistance, MAIN DATA'!$C:$C,'Alloc. per Month (Heavy Weap)'!$B4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3" s="24">
        <f t="shared" si="0"/>
        <v>0</v>
      </c>
    </row>
    <row r="44" spans="1:55" ht="16.5" customHeight="1" x14ac:dyDescent="0.5">
      <c r="B44" s="54" t="s">
        <v>7851</v>
      </c>
      <c r="C44" s="264">
        <v>1</v>
      </c>
      <c r="D44" s="264">
        <v>0</v>
      </c>
      <c r="E44" s="264">
        <v>0</v>
      </c>
      <c r="F44" s="264">
        <v>1</v>
      </c>
      <c r="G44" s="264">
        <v>0</v>
      </c>
      <c r="H44" s="264">
        <v>1</v>
      </c>
      <c r="I44" s="253">
        <f>(SUMIFS('Bilateral Assistance, MAIN DATA'!$AA:$AA,'Bilateral Assistance, MAIN DATA'!$C:$C,'Alloc. per Month (Heavy Weap)'!$B4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4" s="253">
        <f>(SUMIFS('Bilateral Assistance, MAIN DATA'!$AA:$AA,'Bilateral Assistance, MAIN DATA'!$C:$C,'Alloc. per Month (Heavy Weap)'!$B4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4" s="253">
        <f>(SUMIFS('Bilateral Assistance, MAIN DATA'!$AA:$AA,'Bilateral Assistance, MAIN DATA'!$C:$C,'Alloc. per Month (Heavy Weap)'!$B4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4" s="253">
        <f>(SUMIFS('Bilateral Assistance, MAIN DATA'!$AA:$AA,'Bilateral Assistance, MAIN DATA'!$C:$C,'Alloc. per Month (Heavy Weap)'!$B4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4" s="253">
        <f>(SUMIFS('Bilateral Assistance, MAIN DATA'!$AA:$AA,'Bilateral Assistance, MAIN DATA'!$C:$C,'Alloc. per Month (Heavy Weap)'!$B4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4" s="253">
        <f>(SUMIFS('Bilateral Assistance, MAIN DATA'!$AA:$AA,'Bilateral Assistance, MAIN DATA'!$C:$C,'Alloc. per Month (Heavy Weap)'!$B4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4" s="253">
        <f>(SUMIFS('Bilateral Assistance, MAIN DATA'!$AA:$AA,'Bilateral Assistance, MAIN DATA'!$C:$C,'Alloc. per Month (Heavy Weap)'!$B4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4" s="253">
        <f>(SUMIFS('Bilateral Assistance, MAIN DATA'!$AA:$AA,'Bilateral Assistance, MAIN DATA'!$C:$C,'Alloc. per Month (Heavy Weap)'!$B4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4" s="253">
        <f>(SUMIFS('Bilateral Assistance, MAIN DATA'!$AA:$AA,'Bilateral Assistance, MAIN DATA'!$C:$C,'Alloc. per Month (Heavy Weap)'!$B4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4" s="253">
        <f>(SUMIFS('Bilateral Assistance, MAIN DATA'!$AA:$AA,'Bilateral Assistance, MAIN DATA'!$C:$C,'Alloc. per Month (Heavy Weap)'!$B4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4" s="253">
        <f>(SUMIFS('Bilateral Assistance, MAIN DATA'!$AA:$AA,'Bilateral Assistance, MAIN DATA'!$C:$C,'Alloc. per Month (Heavy Weap)'!$B4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4" s="253">
        <f>(SUMIFS('Bilateral Assistance, MAIN DATA'!$AA:$AA,'Bilateral Assistance, MAIN DATA'!$C:$C,'Alloc. per Month (Heavy Weap)'!$B4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4" s="253">
        <f>(SUMIFS('Bilateral Assistance, MAIN DATA'!$AA:$AA,'Bilateral Assistance, MAIN DATA'!$C:$C,'Alloc. per Month (Heavy Weap)'!$B4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4" s="253">
        <f>(SUMIFS('Bilateral Assistance, MAIN DATA'!$AA:$AA,'Bilateral Assistance, MAIN DATA'!$C:$C,'Alloc. per Month (Heavy Weap)'!$B4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4" s="253">
        <f>(SUMIFS('Bilateral Assistance, MAIN DATA'!$AA:$AA,'Bilateral Assistance, MAIN DATA'!$C:$C,'Alloc. per Month (Heavy Weap)'!$B4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4" s="253">
        <f>(SUMIFS('Bilateral Assistance, MAIN DATA'!$AA:$AA,'Bilateral Assistance, MAIN DATA'!$C:$C,'Alloc. per Month (Heavy Weap)'!$B4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4" s="253">
        <f>(SUMIFS('Bilateral Assistance, MAIN DATA'!$AA:$AA,'Bilateral Assistance, MAIN DATA'!$C:$C,'Alloc. per Month (Heavy Weap)'!$B4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4" s="253">
        <f>(SUMIFS('Bilateral Assistance, MAIN DATA'!$AA:$AA,'Bilateral Assistance, MAIN DATA'!$C:$C,'Alloc. per Month (Heavy Weap)'!$B4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4" s="253">
        <f>(SUMIFS('Bilateral Assistance, MAIN DATA'!$AA:$AA,'Bilateral Assistance, MAIN DATA'!$C:$C,'Alloc. per Month (Heavy Weap)'!$B4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4" s="253">
        <f>(SUMIFS('Bilateral Assistance, MAIN DATA'!$AA:$AA,'Bilateral Assistance, MAIN DATA'!$C:$C,'Alloc. per Month (Heavy Weap)'!$B4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4" s="253">
        <f>(SUMIFS('Bilateral Assistance, MAIN DATA'!$AA:$AA,'Bilateral Assistance, MAIN DATA'!$C:$C,'Alloc. per Month (Heavy Weap)'!$B4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4" s="253">
        <f>(SUMIFS('Bilateral Assistance, MAIN DATA'!$AA:$AA,'Bilateral Assistance, MAIN DATA'!$C:$C,'Alloc. per Month (Heavy Weap)'!$B4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4" s="253">
        <f>(SUMIFS('Bilateral Assistance, MAIN DATA'!$AA:$AA,'Bilateral Assistance, MAIN DATA'!$C:$C,'Alloc. per Month (Heavy Weap)'!$B4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4" s="253">
        <f>(SUMIFS('Bilateral Assistance, MAIN DATA'!$AA:$AA,'Bilateral Assistance, MAIN DATA'!$C:$C,'Alloc. per Month (Heavy Weap)'!$B4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4" s="253">
        <f>(SUMIFS('Bilateral Assistance, MAIN DATA'!$AA:$AA,'Bilateral Assistance, MAIN DATA'!$C:$C,'Alloc. per Month (Heavy Weap)'!$B4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4" s="253">
        <f>(SUMIFS('Bilateral Assistance, MAIN DATA'!$AA:$AA,'Bilateral Assistance, MAIN DATA'!$C:$C,'Alloc. per Month (Heavy Weap)'!$B4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4" s="253">
        <f>(SUMIFS('Bilateral Assistance, MAIN DATA'!$AA:$AA,'Bilateral Assistance, MAIN DATA'!$C:$C,'Alloc. per Month (Heavy Weap)'!$B4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4" s="253">
        <f>(SUMIFS('Bilateral Assistance, MAIN DATA'!$AA:$AA,'Bilateral Assistance, MAIN DATA'!$C:$C,'Alloc. per Month (Heavy Weap)'!$B4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4" s="253">
        <f>(SUMIFS('Bilateral Assistance, MAIN DATA'!$AA:$AA,'Bilateral Assistance, MAIN DATA'!$C:$C,'Alloc. per Month (Heavy Weap)'!$B4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4" s="253">
        <f>(SUMIFS('Bilateral Assistance, MAIN DATA'!$AA:$AA,'Bilateral Assistance, MAIN DATA'!$C:$C,'Alloc. per Month (Heavy Weap)'!$B4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4" s="253">
        <f>(SUMIFS('Bilateral Assistance, MAIN DATA'!$AA:$AA,'Bilateral Assistance, MAIN DATA'!$C:$C,'Alloc. per Month (Heavy Weap)'!$B4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4" s="253">
        <f>(SUMIFS('Bilateral Assistance, MAIN DATA'!$AA:$AA,'Bilateral Assistance, MAIN DATA'!$C:$C,'Alloc. per Month (Heavy Weap)'!$B4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4" s="253">
        <f>(SUMIFS('Bilateral Assistance, MAIN DATA'!$AA:$AA,'Bilateral Assistance, MAIN DATA'!$C:$C,'Alloc. per Month (Heavy Weap)'!$B44,'Bilateral Assistance, MAIN DATA'!$BF:$BF,1,'Bilateral Assistance, MAIN DATA'!$AV:$AV,'Alloc. per Month (Heavy Weap)'!AO$11, 'Bilateral Assistance, MAIN DATA'!$U:$U,"Heavy weapon")/VLOOKUP("USD",'Exchange Rates (current)'!$B:$C,2,0))/1000000000</f>
        <v>0.35096588736919743</v>
      </c>
      <c r="AP44" s="253">
        <f>(SUMIFS('Bilateral Assistance, MAIN DATA'!$AA:$AA,'Bilateral Assistance, MAIN DATA'!$C:$C,'Alloc. per Month (Heavy Weap)'!$B4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4" s="253">
        <f>(SUMIFS('Bilateral Assistance, MAIN DATA'!$AA:$AA,'Bilateral Assistance, MAIN DATA'!$C:$C,'Alloc. per Month (Heavy Weap)'!$B4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4" s="253">
        <f>(SUMIFS('Bilateral Assistance, MAIN DATA'!$AA:$AA,'Bilateral Assistance, MAIN DATA'!$C:$C,'Alloc. per Month (Heavy Weap)'!$B4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4" s="253">
        <f>(SUMIFS('Bilateral Assistance, MAIN DATA'!$AA:$AA,'Bilateral Assistance, MAIN DATA'!$C:$C,'Alloc. per Month (Heavy Weap)'!$B4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4" s="253">
        <f>(SUMIFS('Bilateral Assistance, MAIN DATA'!$AA:$AA,'Bilateral Assistance, MAIN DATA'!$C:$C,'Alloc. per Month (Heavy Weap)'!$B4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4" s="253">
        <f>(SUMIFS('Bilateral Assistance, MAIN DATA'!$AA:$AA,'Bilateral Assistance, MAIN DATA'!$C:$C,'Alloc. per Month (Heavy Weap)'!$B4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4" s="253">
        <f>(SUMIFS('Bilateral Assistance, MAIN DATA'!$AA:$AA,'Bilateral Assistance, MAIN DATA'!$C:$C,'Alloc. per Month (Heavy Weap)'!$B4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4" s="253">
        <f>(SUMIFS('Bilateral Assistance, MAIN DATA'!$AA:$AA,'Bilateral Assistance, MAIN DATA'!$C:$C,'Alloc. per Month (Heavy Weap)'!$B4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4" s="253">
        <f>(SUMIFS('Bilateral Assistance, MAIN DATA'!$AA:$AA,'Bilateral Assistance, MAIN DATA'!$C:$C,'Alloc. per Month (Heavy Weap)'!$B4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4" s="253">
        <f>(SUMIFS('Bilateral Assistance, MAIN DATA'!$AA:$AA,'Bilateral Assistance, MAIN DATA'!$C:$C,'Alloc. per Month (Heavy Weap)'!$B4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4" s="253">
        <f>(SUMIFS('Bilateral Assistance, MAIN DATA'!$AA:$AA,'Bilateral Assistance, MAIN DATA'!$C:$C,'Alloc. per Month (Heavy Weap)'!$B4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4" s="253">
        <f>(SUMIFS('Bilateral Assistance, MAIN DATA'!$AA:$AA,'Bilateral Assistance, MAIN DATA'!$C:$C,'Alloc. per Month (Heavy Weap)'!$B4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4" s="253">
        <f>(SUMIFS('Bilateral Assistance, MAIN DATA'!$AA:$AA,'Bilateral Assistance, MAIN DATA'!$C:$C,'Alloc. per Month (Heavy Weap)'!$B4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4" s="24">
        <f t="shared" si="0"/>
        <v>0.35096588736919743</v>
      </c>
    </row>
    <row r="45" spans="1:55" ht="16.5" customHeight="1" x14ac:dyDescent="0.5">
      <c r="B45" s="54" t="s">
        <v>2681</v>
      </c>
      <c r="C45" s="264">
        <v>1</v>
      </c>
      <c r="D45" s="264">
        <v>0</v>
      </c>
      <c r="E45" s="264">
        <v>0</v>
      </c>
      <c r="F45" s="264">
        <v>1</v>
      </c>
      <c r="G45" s="264">
        <v>0</v>
      </c>
      <c r="H45" s="264">
        <v>1</v>
      </c>
      <c r="I45" s="253">
        <f>(SUMIFS('Bilateral Assistance, MAIN DATA'!$AA:$AA,'Bilateral Assistance, MAIN DATA'!$C:$C,'Alloc. per Month (Heavy Weap)'!$B4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5" s="253">
        <f>(SUMIFS('Bilateral Assistance, MAIN DATA'!$AA:$AA,'Bilateral Assistance, MAIN DATA'!$C:$C,'Alloc. per Month (Heavy Weap)'!$B4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5" s="253">
        <f>(SUMIFS('Bilateral Assistance, MAIN DATA'!$AA:$AA,'Bilateral Assistance, MAIN DATA'!$C:$C,'Alloc. per Month (Heavy Weap)'!$B4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5" s="253">
        <f>(SUMIFS('Bilateral Assistance, MAIN DATA'!$AA:$AA,'Bilateral Assistance, MAIN DATA'!$C:$C,'Alloc. per Month (Heavy Weap)'!$B45,'Bilateral Assistance, MAIN DATA'!$BF:$BF,1,'Bilateral Assistance, MAIN DATA'!$AV:$AV,'Alloc. per Month (Heavy Weap)'!L$11, 'Bilateral Assistance, MAIN DATA'!$U:$U,"Heavy weapon")/VLOOKUP("USD",'Exchange Rates (current)'!$B:$C,2,0))/1000000000</f>
        <v>0.1832196349424145</v>
      </c>
      <c r="M45" s="253">
        <f>(SUMIFS('Bilateral Assistance, MAIN DATA'!$AA:$AA,'Bilateral Assistance, MAIN DATA'!$C:$C,'Alloc. per Month (Heavy Weap)'!$B4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5" s="253">
        <f>(SUMIFS('Bilateral Assistance, MAIN DATA'!$AA:$AA,'Bilateral Assistance, MAIN DATA'!$C:$C,'Alloc. per Month (Heavy Weap)'!$B45,'Bilateral Assistance, MAIN DATA'!$BF:$BF,1,'Bilateral Assistance, MAIN DATA'!$AV:$AV,'Alloc. per Month (Heavy Weap)'!N$11, 'Bilateral Assistance, MAIN DATA'!$U:$U,"Heavy weapon")/VLOOKUP("USD",'Exchange Rates (current)'!$B:$C,2,0))/1000000000</f>
        <v>6.5148042842907275E-2</v>
      </c>
      <c r="O45" s="253">
        <f>(SUMIFS('Bilateral Assistance, MAIN DATA'!$AA:$AA,'Bilateral Assistance, MAIN DATA'!$C:$C,'Alloc. per Month (Heavy Weap)'!$B4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5" s="253">
        <f>(SUMIFS('Bilateral Assistance, MAIN DATA'!$AA:$AA,'Bilateral Assistance, MAIN DATA'!$C:$C,'Alloc. per Month (Heavy Weap)'!$B45,'Bilateral Assistance, MAIN DATA'!$BF:$BF,1,'Bilateral Assistance, MAIN DATA'!$AV:$AV,'Alloc. per Month (Heavy Weap)'!P$11, 'Bilateral Assistance, MAIN DATA'!$U:$U,"Heavy weapon")/VLOOKUP("USD",'Exchange Rates (current)'!$B:$C,2,0))/1000000000</f>
        <v>1.4781170425274564E-2</v>
      </c>
      <c r="Q45" s="253">
        <f>(SUMIFS('Bilateral Assistance, MAIN DATA'!$AA:$AA,'Bilateral Assistance, MAIN DATA'!$C:$C,'Alloc. per Month (Heavy Weap)'!$B4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5" s="253">
        <f>(SUMIFS('Bilateral Assistance, MAIN DATA'!$AA:$AA,'Bilateral Assistance, MAIN DATA'!$C:$C,'Alloc. per Month (Heavy Weap)'!$B4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5" s="253">
        <f>(SUMIFS('Bilateral Assistance, MAIN DATA'!$AA:$AA,'Bilateral Assistance, MAIN DATA'!$C:$C,'Alloc. per Month (Heavy Weap)'!$B4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5" s="253">
        <f>(SUMIFS('Bilateral Assistance, MAIN DATA'!$AA:$AA,'Bilateral Assistance, MAIN DATA'!$C:$C,'Alloc. per Month (Heavy Weap)'!$B4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5" s="253">
        <f>(SUMIFS('Bilateral Assistance, MAIN DATA'!$AA:$AA,'Bilateral Assistance, MAIN DATA'!$C:$C,'Alloc. per Month (Heavy Weap)'!$B4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5" s="253">
        <f>(SUMIFS('Bilateral Assistance, MAIN DATA'!$AA:$AA,'Bilateral Assistance, MAIN DATA'!$C:$C,'Alloc. per Month (Heavy Weap)'!$B4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5" s="253">
        <f>(SUMIFS('Bilateral Assistance, MAIN DATA'!$AA:$AA,'Bilateral Assistance, MAIN DATA'!$C:$C,'Alloc. per Month (Heavy Weap)'!$B45,'Bilateral Assistance, MAIN DATA'!$BF:$BF,1,'Bilateral Assistance, MAIN DATA'!$AV:$AV,'Alloc. per Month (Heavy Weap)'!W$11, 'Bilateral Assistance, MAIN DATA'!$U:$U,"Heavy weapon")/VLOOKUP("USD",'Exchange Rates (current)'!$B:$C,2,0))/1000000000</f>
        <v>0.411093236257701</v>
      </c>
      <c r="X45" s="253">
        <f>(SUMIFS('Bilateral Assistance, MAIN DATA'!$AA:$AA,'Bilateral Assistance, MAIN DATA'!$C:$C,'Alloc. per Month (Heavy Weap)'!$B4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5" s="253">
        <f>(SUMIFS('Bilateral Assistance, MAIN DATA'!$AA:$AA,'Bilateral Assistance, MAIN DATA'!$C:$C,'Alloc. per Month (Heavy Weap)'!$B4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5" s="253">
        <f>(SUMIFS('Bilateral Assistance, MAIN DATA'!$AA:$AA,'Bilateral Assistance, MAIN DATA'!$C:$C,'Alloc. per Month (Heavy Weap)'!$B4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5" s="253">
        <f>(SUMIFS('Bilateral Assistance, MAIN DATA'!$AA:$AA,'Bilateral Assistance, MAIN DATA'!$C:$C,'Alloc. per Month (Heavy Weap)'!$B4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5" s="253">
        <f>(SUMIFS('Bilateral Assistance, MAIN DATA'!$AA:$AA,'Bilateral Assistance, MAIN DATA'!$C:$C,'Alloc. per Month (Heavy Weap)'!$B4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5" s="253">
        <f>(SUMIFS('Bilateral Assistance, MAIN DATA'!$AA:$AA,'Bilateral Assistance, MAIN DATA'!$C:$C,'Alloc. per Month (Heavy Weap)'!$B4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5" s="253">
        <f>(SUMIFS('Bilateral Assistance, MAIN DATA'!$AA:$AA,'Bilateral Assistance, MAIN DATA'!$C:$C,'Alloc. per Month (Heavy Weap)'!$B4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5" s="253">
        <f>(SUMIFS('Bilateral Assistance, MAIN DATA'!$AA:$AA,'Bilateral Assistance, MAIN DATA'!$C:$C,'Alloc. per Month (Heavy Weap)'!$B4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5" s="253">
        <f>(SUMIFS('Bilateral Assistance, MAIN DATA'!$AA:$AA,'Bilateral Assistance, MAIN DATA'!$C:$C,'Alloc. per Month (Heavy Weap)'!$B4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5" s="253">
        <f>(SUMIFS('Bilateral Assistance, MAIN DATA'!$AA:$AA,'Bilateral Assistance, MAIN DATA'!$C:$C,'Alloc. per Month (Heavy Weap)'!$B4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5" s="253">
        <f>(SUMIFS('Bilateral Assistance, MAIN DATA'!$AA:$AA,'Bilateral Assistance, MAIN DATA'!$C:$C,'Alloc. per Month (Heavy Weap)'!$B4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5" s="253">
        <f>(SUMIFS('Bilateral Assistance, MAIN DATA'!$AA:$AA,'Bilateral Assistance, MAIN DATA'!$C:$C,'Alloc. per Month (Heavy Weap)'!$B4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5" s="253">
        <f>(SUMIFS('Bilateral Assistance, MAIN DATA'!$AA:$AA,'Bilateral Assistance, MAIN DATA'!$C:$C,'Alloc. per Month (Heavy Weap)'!$B4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5" s="253">
        <f>(SUMIFS('Bilateral Assistance, MAIN DATA'!$AA:$AA,'Bilateral Assistance, MAIN DATA'!$C:$C,'Alloc. per Month (Heavy Weap)'!$B4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5" s="253">
        <f>(SUMIFS('Bilateral Assistance, MAIN DATA'!$AA:$AA,'Bilateral Assistance, MAIN DATA'!$C:$C,'Alloc. per Month (Heavy Weap)'!$B4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5" s="253">
        <f>(SUMIFS('Bilateral Assistance, MAIN DATA'!$AA:$AA,'Bilateral Assistance, MAIN DATA'!$C:$C,'Alloc. per Month (Heavy Weap)'!$B4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5" s="253">
        <f>(SUMIFS('Bilateral Assistance, MAIN DATA'!$AA:$AA,'Bilateral Assistance, MAIN DATA'!$C:$C,'Alloc. per Month (Heavy Weap)'!$B4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5" s="253">
        <f>(SUMIFS('Bilateral Assistance, MAIN DATA'!$AA:$AA,'Bilateral Assistance, MAIN DATA'!$C:$C,'Alloc. per Month (Heavy Weap)'!$B4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5" s="253">
        <f>(SUMIFS('Bilateral Assistance, MAIN DATA'!$AA:$AA,'Bilateral Assistance, MAIN DATA'!$C:$C,'Alloc. per Month (Heavy Weap)'!$B4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5" s="253">
        <f>(SUMIFS('Bilateral Assistance, MAIN DATA'!$AA:$AA,'Bilateral Assistance, MAIN DATA'!$C:$C,'Alloc. per Month (Heavy Weap)'!$B4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5" s="253">
        <f>(SUMIFS('Bilateral Assistance, MAIN DATA'!$AA:$AA,'Bilateral Assistance, MAIN DATA'!$C:$C,'Alloc. per Month (Heavy Weap)'!$B4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5" s="253">
        <f>(SUMIFS('Bilateral Assistance, MAIN DATA'!$AA:$AA,'Bilateral Assistance, MAIN DATA'!$C:$C,'Alloc. per Month (Heavy Weap)'!$B4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5" s="253">
        <f>(SUMIFS('Bilateral Assistance, MAIN DATA'!$AA:$AA,'Bilateral Assistance, MAIN DATA'!$C:$C,'Alloc. per Month (Heavy Weap)'!$B4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5" s="253">
        <f>(SUMIFS('Bilateral Assistance, MAIN DATA'!$AA:$AA,'Bilateral Assistance, MAIN DATA'!$C:$C,'Alloc. per Month (Heavy Weap)'!$B4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5" s="253">
        <f>(SUMIFS('Bilateral Assistance, MAIN DATA'!$AA:$AA,'Bilateral Assistance, MAIN DATA'!$C:$C,'Alloc. per Month (Heavy Weap)'!$B4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5" s="253">
        <f>(SUMIFS('Bilateral Assistance, MAIN DATA'!$AA:$AA,'Bilateral Assistance, MAIN DATA'!$C:$C,'Alloc. per Month (Heavy Weap)'!$B4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5" s="253">
        <f>(SUMIFS('Bilateral Assistance, MAIN DATA'!$AA:$AA,'Bilateral Assistance, MAIN DATA'!$C:$C,'Alloc. per Month (Heavy Weap)'!$B4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5" s="253">
        <f>(SUMIFS('Bilateral Assistance, MAIN DATA'!$AA:$AA,'Bilateral Assistance, MAIN DATA'!$C:$C,'Alloc. per Month (Heavy Weap)'!$B4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5" s="253">
        <f>(SUMIFS('Bilateral Assistance, MAIN DATA'!$AA:$AA,'Bilateral Assistance, MAIN DATA'!$C:$C,'Alloc. per Month (Heavy Weap)'!$B4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5" s="253">
        <f>(SUMIFS('Bilateral Assistance, MAIN DATA'!$AA:$AA,'Bilateral Assistance, MAIN DATA'!$C:$C,'Alloc. per Month (Heavy Weap)'!$B4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5" s="253">
        <f>(SUMIFS('Bilateral Assistance, MAIN DATA'!$AA:$AA,'Bilateral Assistance, MAIN DATA'!$C:$C,'Alloc. per Month (Heavy Weap)'!$B4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5" s="24">
        <f t="shared" si="0"/>
        <v>0.67424208446829725</v>
      </c>
    </row>
    <row r="46" spans="1:55" ht="16.5" customHeight="1" x14ac:dyDescent="0.5">
      <c r="B46" s="54" t="s">
        <v>8021</v>
      </c>
      <c r="C46" s="264">
        <v>1</v>
      </c>
      <c r="D46" s="264">
        <v>0</v>
      </c>
      <c r="E46" s="264">
        <v>0</v>
      </c>
      <c r="F46" s="264">
        <v>1</v>
      </c>
      <c r="G46" s="264">
        <v>0</v>
      </c>
      <c r="H46" s="264">
        <v>1</v>
      </c>
      <c r="I46" s="253">
        <f>(SUMIFS('Bilateral Assistance, MAIN DATA'!$AA:$AA,'Bilateral Assistance, MAIN DATA'!$C:$C,'Alloc. per Month (Heavy Weap)'!$B4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6" s="253">
        <f>(SUMIFS('Bilateral Assistance, MAIN DATA'!$AA:$AA,'Bilateral Assistance, MAIN DATA'!$C:$C,'Alloc. per Month (Heavy Weap)'!$B4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6" s="253">
        <f>(SUMIFS('Bilateral Assistance, MAIN DATA'!$AA:$AA,'Bilateral Assistance, MAIN DATA'!$C:$C,'Alloc. per Month (Heavy Weap)'!$B4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6" s="253">
        <f>(SUMIFS('Bilateral Assistance, MAIN DATA'!$AA:$AA,'Bilateral Assistance, MAIN DATA'!$C:$C,'Alloc. per Month (Heavy Weap)'!$B4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6" s="253">
        <f>(SUMIFS('Bilateral Assistance, MAIN DATA'!$AA:$AA,'Bilateral Assistance, MAIN DATA'!$C:$C,'Alloc. per Month (Heavy Weap)'!$B4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6" s="253">
        <f>(SUMIFS('Bilateral Assistance, MAIN DATA'!$AA:$AA,'Bilateral Assistance, MAIN DATA'!$C:$C,'Alloc. per Month (Heavy Weap)'!$B46,'Bilateral Assistance, MAIN DATA'!$BF:$BF,1,'Bilateral Assistance, MAIN DATA'!$AV:$AV,'Alloc. per Month (Heavy Weap)'!N$11, 'Bilateral Assistance, MAIN DATA'!$U:$U,"Heavy weapon")/VLOOKUP("USD",'Exchange Rates (current)'!$B:$C,2,0))/1000000000</f>
        <v>2.1774117606663347E-2</v>
      </c>
      <c r="O46" s="253">
        <f>(SUMIFS('Bilateral Assistance, MAIN DATA'!$AA:$AA,'Bilateral Assistance, MAIN DATA'!$C:$C,'Alloc. per Month (Heavy Weap)'!$B4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6" s="253">
        <f>(SUMIFS('Bilateral Assistance, MAIN DATA'!$AA:$AA,'Bilateral Assistance, MAIN DATA'!$C:$C,'Alloc. per Month (Heavy Weap)'!$B4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6" s="253">
        <f>(SUMIFS('Bilateral Assistance, MAIN DATA'!$AA:$AA,'Bilateral Assistance, MAIN DATA'!$C:$C,'Alloc. per Month (Heavy Weap)'!$B46,'Bilateral Assistance, MAIN DATA'!$BF:$BF,1,'Bilateral Assistance, MAIN DATA'!$AV:$AV,'Alloc. per Month (Heavy Weap)'!Q$11, 'Bilateral Assistance, MAIN DATA'!$U:$U,"Heavy weapon")/VLOOKUP("USD",'Exchange Rates (current)'!$B:$C,2,0))/1000000000</f>
        <v>2.3791766925225472E-2</v>
      </c>
      <c r="R46" s="253">
        <f>(SUMIFS('Bilateral Assistance, MAIN DATA'!$AA:$AA,'Bilateral Assistance, MAIN DATA'!$C:$C,'Alloc. per Month (Heavy Weap)'!$B4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6" s="253">
        <f>(SUMIFS('Bilateral Assistance, MAIN DATA'!$AA:$AA,'Bilateral Assistance, MAIN DATA'!$C:$C,'Alloc. per Month (Heavy Weap)'!$B4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6" s="253">
        <f>(SUMIFS('Bilateral Assistance, MAIN DATA'!$AA:$AA,'Bilateral Assistance, MAIN DATA'!$C:$C,'Alloc. per Month (Heavy Weap)'!$B4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6" s="253">
        <f>(SUMIFS('Bilateral Assistance, MAIN DATA'!$AA:$AA,'Bilateral Assistance, MAIN DATA'!$C:$C,'Alloc. per Month (Heavy Weap)'!$B4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6" s="253">
        <f>(SUMIFS('Bilateral Assistance, MAIN DATA'!$AA:$AA,'Bilateral Assistance, MAIN DATA'!$C:$C,'Alloc. per Month (Heavy Weap)'!$B4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6" s="253">
        <f>(SUMIFS('Bilateral Assistance, MAIN DATA'!$AA:$AA,'Bilateral Assistance, MAIN DATA'!$C:$C,'Alloc. per Month (Heavy Weap)'!$B4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6" s="253">
        <f>(SUMIFS('Bilateral Assistance, MAIN DATA'!$AA:$AA,'Bilateral Assistance, MAIN DATA'!$C:$C,'Alloc. per Month (Heavy Weap)'!$B4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6" s="253">
        <f>(SUMIFS('Bilateral Assistance, MAIN DATA'!$AA:$AA,'Bilateral Assistance, MAIN DATA'!$C:$C,'Alloc. per Month (Heavy Weap)'!$B4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6" s="253">
        <f>(SUMIFS('Bilateral Assistance, MAIN DATA'!$AA:$AA,'Bilateral Assistance, MAIN DATA'!$C:$C,'Alloc. per Month (Heavy Weap)'!$B4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6" s="253">
        <f>(SUMIFS('Bilateral Assistance, MAIN DATA'!$AA:$AA,'Bilateral Assistance, MAIN DATA'!$C:$C,'Alloc. per Month (Heavy Weap)'!$B4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6" s="253">
        <f>(SUMIFS('Bilateral Assistance, MAIN DATA'!$AA:$AA,'Bilateral Assistance, MAIN DATA'!$C:$C,'Alloc. per Month (Heavy Weap)'!$B4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6" s="253">
        <f>(SUMIFS('Bilateral Assistance, MAIN DATA'!$AA:$AA,'Bilateral Assistance, MAIN DATA'!$C:$C,'Alloc. per Month (Heavy Weap)'!$B4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6" s="253">
        <f>(SUMIFS('Bilateral Assistance, MAIN DATA'!$AA:$AA,'Bilateral Assistance, MAIN DATA'!$C:$C,'Alloc. per Month (Heavy Weap)'!$B4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6" s="253">
        <f>(SUMIFS('Bilateral Assistance, MAIN DATA'!$AA:$AA,'Bilateral Assistance, MAIN DATA'!$C:$C,'Alloc. per Month (Heavy Weap)'!$B4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6" s="253">
        <f>(SUMIFS('Bilateral Assistance, MAIN DATA'!$AA:$AA,'Bilateral Assistance, MAIN DATA'!$C:$C,'Alloc. per Month (Heavy Weap)'!$B4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6" s="253">
        <f>(SUMIFS('Bilateral Assistance, MAIN DATA'!$AA:$AA,'Bilateral Assistance, MAIN DATA'!$C:$C,'Alloc. per Month (Heavy Weap)'!$B4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6" s="253">
        <f>(SUMIFS('Bilateral Assistance, MAIN DATA'!$AA:$AA,'Bilateral Assistance, MAIN DATA'!$C:$C,'Alloc. per Month (Heavy Weap)'!$B4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6" s="253">
        <f>(SUMIFS('Bilateral Assistance, MAIN DATA'!$AA:$AA,'Bilateral Assistance, MAIN DATA'!$C:$C,'Alloc. per Month (Heavy Weap)'!$B4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6" s="253">
        <f>(SUMIFS('Bilateral Assistance, MAIN DATA'!$AA:$AA,'Bilateral Assistance, MAIN DATA'!$C:$C,'Alloc. per Month (Heavy Weap)'!$B4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6" s="253">
        <f>(SUMIFS('Bilateral Assistance, MAIN DATA'!$AA:$AA,'Bilateral Assistance, MAIN DATA'!$C:$C,'Alloc. per Month (Heavy Weap)'!$B4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6" s="253">
        <f>(SUMIFS('Bilateral Assistance, MAIN DATA'!$AA:$AA,'Bilateral Assistance, MAIN DATA'!$C:$C,'Alloc. per Month (Heavy Weap)'!$B4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6" s="253">
        <f>(SUMIFS('Bilateral Assistance, MAIN DATA'!$AA:$AA,'Bilateral Assistance, MAIN DATA'!$C:$C,'Alloc. per Month (Heavy Weap)'!$B4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6" s="253">
        <f>(SUMIFS('Bilateral Assistance, MAIN DATA'!$AA:$AA,'Bilateral Assistance, MAIN DATA'!$C:$C,'Alloc. per Month (Heavy Weap)'!$B4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6" s="253">
        <f>(SUMIFS('Bilateral Assistance, MAIN DATA'!$AA:$AA,'Bilateral Assistance, MAIN DATA'!$C:$C,'Alloc. per Month (Heavy Weap)'!$B4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6" s="253">
        <f>(SUMIFS('Bilateral Assistance, MAIN DATA'!$AA:$AA,'Bilateral Assistance, MAIN DATA'!$C:$C,'Alloc. per Month (Heavy Weap)'!$B4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6" s="253">
        <f>(SUMIFS('Bilateral Assistance, MAIN DATA'!$AA:$AA,'Bilateral Assistance, MAIN DATA'!$C:$C,'Alloc. per Month (Heavy Weap)'!$B4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6" s="253">
        <f>(SUMIFS('Bilateral Assistance, MAIN DATA'!$AA:$AA,'Bilateral Assistance, MAIN DATA'!$C:$C,'Alloc. per Month (Heavy Weap)'!$B4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6" s="253">
        <f>(SUMIFS('Bilateral Assistance, MAIN DATA'!$AA:$AA,'Bilateral Assistance, MAIN DATA'!$C:$C,'Alloc. per Month (Heavy Weap)'!$B4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6" s="253">
        <f>(SUMIFS('Bilateral Assistance, MAIN DATA'!$AA:$AA,'Bilateral Assistance, MAIN DATA'!$C:$C,'Alloc. per Month (Heavy Weap)'!$B4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6" s="253">
        <f>(SUMIFS('Bilateral Assistance, MAIN DATA'!$AA:$AA,'Bilateral Assistance, MAIN DATA'!$C:$C,'Alloc. per Month (Heavy Weap)'!$B4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6" s="253">
        <f>(SUMIFS('Bilateral Assistance, MAIN DATA'!$AA:$AA,'Bilateral Assistance, MAIN DATA'!$C:$C,'Alloc. per Month (Heavy Weap)'!$B4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6" s="253">
        <f>(SUMIFS('Bilateral Assistance, MAIN DATA'!$AA:$AA,'Bilateral Assistance, MAIN DATA'!$C:$C,'Alloc. per Month (Heavy Weap)'!$B4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6" s="253">
        <f>(SUMIFS('Bilateral Assistance, MAIN DATA'!$AA:$AA,'Bilateral Assistance, MAIN DATA'!$C:$C,'Alloc. per Month (Heavy Weap)'!$B4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6" s="253">
        <f>(SUMIFS('Bilateral Assistance, MAIN DATA'!$AA:$AA,'Bilateral Assistance, MAIN DATA'!$C:$C,'Alloc. per Month (Heavy Weap)'!$B4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6" s="253">
        <f>(SUMIFS('Bilateral Assistance, MAIN DATA'!$AA:$AA,'Bilateral Assistance, MAIN DATA'!$C:$C,'Alloc. per Month (Heavy Weap)'!$B4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6" s="253">
        <f>(SUMIFS('Bilateral Assistance, MAIN DATA'!$AA:$AA,'Bilateral Assistance, MAIN DATA'!$C:$C,'Alloc. per Month (Heavy Weap)'!$B4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6" s="253">
        <f>(SUMIFS('Bilateral Assistance, MAIN DATA'!$AA:$AA,'Bilateral Assistance, MAIN DATA'!$C:$C,'Alloc. per Month (Heavy Weap)'!$B4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6" s="24">
        <f t="shared" si="0"/>
        <v>4.5565884531888819E-2</v>
      </c>
    </row>
    <row r="47" spans="1:55" ht="16.5" customHeight="1" x14ac:dyDescent="0.5">
      <c r="B47" s="54" t="s">
        <v>8187</v>
      </c>
      <c r="C47" s="264">
        <v>1</v>
      </c>
      <c r="D47" s="264">
        <v>0</v>
      </c>
      <c r="E47" s="264">
        <v>1</v>
      </c>
      <c r="F47" s="264">
        <v>0</v>
      </c>
      <c r="G47" s="264">
        <v>0</v>
      </c>
      <c r="H47" s="264">
        <v>1</v>
      </c>
      <c r="I47" s="253">
        <f>(SUMIFS('Bilateral Assistance, MAIN DATA'!$AA:$AA,'Bilateral Assistance, MAIN DATA'!$C:$C,'Alloc. per Month (Heavy Weap)'!$B4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7" s="253">
        <f>(SUMIFS('Bilateral Assistance, MAIN DATA'!$AA:$AA,'Bilateral Assistance, MAIN DATA'!$C:$C,'Alloc. per Month (Heavy Weap)'!$B4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7" s="253">
        <f>(SUMIFS('Bilateral Assistance, MAIN DATA'!$AA:$AA,'Bilateral Assistance, MAIN DATA'!$C:$C,'Alloc. per Month (Heavy Weap)'!$B4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7" s="253">
        <f>(SUMIFS('Bilateral Assistance, MAIN DATA'!$AA:$AA,'Bilateral Assistance, MAIN DATA'!$C:$C,'Alloc. per Month (Heavy Weap)'!$B47,'Bilateral Assistance, MAIN DATA'!$BF:$BF,1,'Bilateral Assistance, MAIN DATA'!$AV:$AV,'Alloc. per Month (Heavy Weap)'!L$11, 'Bilateral Assistance, MAIN DATA'!$U:$U,"Heavy weapon")/VLOOKUP("USD",'Exchange Rates (current)'!$B:$C,2,0))/1000000000</f>
        <v>8.1025739587489761E-3</v>
      </c>
      <c r="M47" s="253">
        <f>(SUMIFS('Bilateral Assistance, MAIN DATA'!$AA:$AA,'Bilateral Assistance, MAIN DATA'!$C:$C,'Alloc. per Month (Heavy Weap)'!$B4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7" s="253">
        <f>(SUMIFS('Bilateral Assistance, MAIN DATA'!$AA:$AA,'Bilateral Assistance, MAIN DATA'!$C:$C,'Alloc. per Month (Heavy Weap)'!$B4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7" s="253">
        <f>(SUMIFS('Bilateral Assistance, MAIN DATA'!$AA:$AA,'Bilateral Assistance, MAIN DATA'!$C:$C,'Alloc. per Month (Heavy Weap)'!$B47,'Bilateral Assistance, MAIN DATA'!$BF:$BF,1,'Bilateral Assistance, MAIN DATA'!$AV:$AV,'Alloc. per Month (Heavy Weap)'!O$11, 'Bilateral Assistance, MAIN DATA'!$U:$U,"Heavy weapon")/VLOOKUP("USD",'Exchange Rates (current)'!$B:$C,2,0))/1000000000</f>
        <v>9.9696387767167602E-4</v>
      </c>
      <c r="P47" s="253">
        <f>(SUMIFS('Bilateral Assistance, MAIN DATA'!$AA:$AA,'Bilateral Assistance, MAIN DATA'!$C:$C,'Alloc. per Month (Heavy Weap)'!$B4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7" s="253">
        <f>(SUMIFS('Bilateral Assistance, MAIN DATA'!$AA:$AA,'Bilateral Assistance, MAIN DATA'!$C:$C,'Alloc. per Month (Heavy Weap)'!$B4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7" s="253">
        <f>(SUMIFS('Bilateral Assistance, MAIN DATA'!$AA:$AA,'Bilateral Assistance, MAIN DATA'!$C:$C,'Alloc. per Month (Heavy Weap)'!$B47,'Bilateral Assistance, MAIN DATA'!$BF:$BF,1,'Bilateral Assistance, MAIN DATA'!$AV:$AV,'Alloc. per Month (Heavy Weap)'!R$11, 'Bilateral Assistance, MAIN DATA'!$U:$U,"Heavy weapon")/VLOOKUP("USD",'Exchange Rates (current)'!$B:$C,2,0))/1000000000</f>
        <v>0.17230458763263068</v>
      </c>
      <c r="S47" s="253">
        <f>(SUMIFS('Bilateral Assistance, MAIN DATA'!$AA:$AA,'Bilateral Assistance, MAIN DATA'!$C:$C,'Alloc. per Month (Heavy Weap)'!$B47,'Bilateral Assistance, MAIN DATA'!$BF:$BF,1,'Bilateral Assistance, MAIN DATA'!$AV:$AV,'Alloc. per Month (Heavy Weap)'!S$11, 'Bilateral Assistance, MAIN DATA'!$U:$U,"Heavy weapon")/VLOOKUP("USD",'Exchange Rates (current)'!$B:$C,2,0))/1000000000</f>
        <v>6.2849419977805743E-2</v>
      </c>
      <c r="T47" s="253">
        <f>(SUMIFS('Bilateral Assistance, MAIN DATA'!$AA:$AA,'Bilateral Assistance, MAIN DATA'!$C:$C,'Alloc. per Month (Heavy Weap)'!$B4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7" s="253">
        <f>(SUMIFS('Bilateral Assistance, MAIN DATA'!$AA:$AA,'Bilateral Assistance, MAIN DATA'!$C:$C,'Alloc. per Month (Heavy Weap)'!$B47,'Bilateral Assistance, MAIN DATA'!$BF:$BF,1,'Bilateral Assistance, MAIN DATA'!$AV:$AV,'Alloc. per Month (Heavy Weap)'!U$11, 'Bilateral Assistance, MAIN DATA'!$U:$U,"Heavy weapon")/VLOOKUP("USD",'Exchange Rates (current)'!$B:$C,2,0))/1000000000</f>
        <v>1.8759770979104803E-2</v>
      </c>
      <c r="V47" s="253">
        <f>(SUMIFS('Bilateral Assistance, MAIN DATA'!$AA:$AA,'Bilateral Assistance, MAIN DATA'!$C:$C,'Alloc. per Month (Heavy Weap)'!$B47,'Bilateral Assistance, MAIN DATA'!$BF:$BF,1,'Bilateral Assistance, MAIN DATA'!$AV:$AV,'Alloc. per Month (Heavy Weap)'!V$11, 'Bilateral Assistance, MAIN DATA'!$U:$U,"Heavy weapon")/VLOOKUP("USD",'Exchange Rates (current)'!$B:$C,2,0))/1000000000</f>
        <v>9.9696387767167602E-4</v>
      </c>
      <c r="W47" s="253">
        <f>(SUMIFS('Bilateral Assistance, MAIN DATA'!$AA:$AA,'Bilateral Assistance, MAIN DATA'!$C:$C,'Alloc. per Month (Heavy Weap)'!$B4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7" s="253">
        <f>(SUMIFS('Bilateral Assistance, MAIN DATA'!$AA:$AA,'Bilateral Assistance, MAIN DATA'!$C:$C,'Alloc. per Month (Heavy Weap)'!$B4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7" s="253">
        <f>(SUMIFS('Bilateral Assistance, MAIN DATA'!$AA:$AA,'Bilateral Assistance, MAIN DATA'!$C:$C,'Alloc. per Month (Heavy Weap)'!$B4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7" s="253">
        <f>(SUMIFS('Bilateral Assistance, MAIN DATA'!$AA:$AA,'Bilateral Assistance, MAIN DATA'!$C:$C,'Alloc. per Month (Heavy Weap)'!$B4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7" s="253">
        <f>(SUMIFS('Bilateral Assistance, MAIN DATA'!$AA:$AA,'Bilateral Assistance, MAIN DATA'!$C:$C,'Alloc. per Month (Heavy Weap)'!$B4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7" s="253">
        <f>(SUMIFS('Bilateral Assistance, MAIN DATA'!$AA:$AA,'Bilateral Assistance, MAIN DATA'!$C:$C,'Alloc. per Month (Heavy Weap)'!$B4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7" s="253">
        <f>(SUMIFS('Bilateral Assistance, MAIN DATA'!$AA:$AA,'Bilateral Assistance, MAIN DATA'!$C:$C,'Alloc. per Month (Heavy Weap)'!$B4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7" s="253">
        <f>(SUMIFS('Bilateral Assistance, MAIN DATA'!$AA:$AA,'Bilateral Assistance, MAIN DATA'!$C:$C,'Alloc. per Month (Heavy Weap)'!$B47,'Bilateral Assistance, MAIN DATA'!$BF:$BF,1,'Bilateral Assistance, MAIN DATA'!$AV:$AV,'Alloc. per Month (Heavy Weap)'!AD$11, 'Bilateral Assistance, MAIN DATA'!$U:$U,"Heavy weapon")/VLOOKUP("USD",'Exchange Rates (current)'!$B:$C,2,0))/1000000000</f>
        <v>7.8967324658069424E-2</v>
      </c>
      <c r="AE47" s="253">
        <f>(SUMIFS('Bilateral Assistance, MAIN DATA'!$AA:$AA,'Bilateral Assistance, MAIN DATA'!$C:$C,'Alloc. per Month (Heavy Weap)'!$B4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7" s="253">
        <f>(SUMIFS('Bilateral Assistance, MAIN DATA'!$AA:$AA,'Bilateral Assistance, MAIN DATA'!$C:$C,'Alloc. per Month (Heavy Weap)'!$B4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7" s="253">
        <f>(SUMIFS('Bilateral Assistance, MAIN DATA'!$AA:$AA,'Bilateral Assistance, MAIN DATA'!$C:$C,'Alloc. per Month (Heavy Weap)'!$B47,'Bilateral Assistance, MAIN DATA'!$BF:$BF,1,'Bilateral Assistance, MAIN DATA'!$AV:$AV,'Alloc. per Month (Heavy Weap)'!AG$11, 'Bilateral Assistance, MAIN DATA'!$U:$U,"Heavy weapon")/VLOOKUP("USD",'Exchange Rates (current)'!$B:$C,2,0))/1000000000</f>
        <v>9.9696387767167594E-5</v>
      </c>
      <c r="AH47" s="253">
        <f>(SUMIFS('Bilateral Assistance, MAIN DATA'!$AA:$AA,'Bilateral Assistance, MAIN DATA'!$C:$C,'Alloc. per Month (Heavy Weap)'!$B47,'Bilateral Assistance, MAIN DATA'!$BF:$BF,1,'Bilateral Assistance, MAIN DATA'!$AV:$AV,'Alloc. per Month (Heavy Weap)'!AH$11, 'Bilateral Assistance, MAIN DATA'!$U:$U,"Heavy weapon")/VLOOKUP("USD",'Exchange Rates (current)'!$B:$C,2,0))/1000000000</f>
        <v>9.9696387767167594E-5</v>
      </c>
      <c r="AI47" s="253">
        <f>(SUMIFS('Bilateral Assistance, MAIN DATA'!$AA:$AA,'Bilateral Assistance, MAIN DATA'!$C:$C,'Alloc. per Month (Heavy Weap)'!$B47,'Bilateral Assistance, MAIN DATA'!$BF:$BF,1,'Bilateral Assistance, MAIN DATA'!$AV:$AV,'Alloc. per Month (Heavy Weap)'!AI$11, 'Bilateral Assistance, MAIN DATA'!$U:$U,"Heavy weapon")/VLOOKUP("USD",'Exchange Rates (current)'!$B:$C,2,0))/1000000000</f>
        <v>3.5643564860299126E-2</v>
      </c>
      <c r="AJ47" s="253">
        <f>(SUMIFS('Bilateral Assistance, MAIN DATA'!$AA:$AA,'Bilateral Assistance, MAIN DATA'!$C:$C,'Alloc. per Month (Heavy Weap)'!$B4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7" s="253">
        <f>(SUMIFS('Bilateral Assistance, MAIN DATA'!$AA:$AA,'Bilateral Assistance, MAIN DATA'!$C:$C,'Alloc. per Month (Heavy Weap)'!$B4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7" s="253">
        <f>(SUMIFS('Bilateral Assistance, MAIN DATA'!$AA:$AA,'Bilateral Assistance, MAIN DATA'!$C:$C,'Alloc. per Month (Heavy Weap)'!$B4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7" s="253">
        <f>(SUMIFS('Bilateral Assistance, MAIN DATA'!$AA:$AA,'Bilateral Assistance, MAIN DATA'!$C:$C,'Alloc. per Month (Heavy Weap)'!$B47,'Bilateral Assistance, MAIN DATA'!$BF:$BF,1,'Bilateral Assistance, MAIN DATA'!$AV:$AV,'Alloc. per Month (Heavy Weap)'!AM$11, 'Bilateral Assistance, MAIN DATA'!$U:$U,"Heavy weapon")/VLOOKUP("USD",'Exchange Rates (current)'!$B:$C,2,0))/1000000000</f>
        <v>2.7791873426659629E-2</v>
      </c>
      <c r="AN47" s="253">
        <f>(SUMIFS('Bilateral Assistance, MAIN DATA'!$AA:$AA,'Bilateral Assistance, MAIN DATA'!$C:$C,'Alloc. per Month (Heavy Weap)'!$B4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7" s="253">
        <f>(SUMIFS('Bilateral Assistance, MAIN DATA'!$AA:$AA,'Bilateral Assistance, MAIN DATA'!$C:$C,'Alloc. per Month (Heavy Weap)'!$B4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7" s="253">
        <f>(SUMIFS('Bilateral Assistance, MAIN DATA'!$AA:$AA,'Bilateral Assistance, MAIN DATA'!$C:$C,'Alloc. per Month (Heavy Weap)'!$B4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7" s="253">
        <f>(SUMIFS('Bilateral Assistance, MAIN DATA'!$AA:$AA,'Bilateral Assistance, MAIN DATA'!$C:$C,'Alloc. per Month (Heavy Weap)'!$B4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7" s="253">
        <f>(SUMIFS('Bilateral Assistance, MAIN DATA'!$AA:$AA,'Bilateral Assistance, MAIN DATA'!$C:$C,'Alloc. per Month (Heavy Weap)'!$B4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7" s="253">
        <f>(SUMIFS('Bilateral Assistance, MAIN DATA'!$AA:$AA,'Bilateral Assistance, MAIN DATA'!$C:$C,'Alloc. per Month (Heavy Weap)'!$B4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7" s="253">
        <f>(SUMIFS('Bilateral Assistance, MAIN DATA'!$AA:$AA,'Bilateral Assistance, MAIN DATA'!$C:$C,'Alloc. per Month (Heavy Weap)'!$B4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7" s="253">
        <f>(SUMIFS('Bilateral Assistance, MAIN DATA'!$AA:$AA,'Bilateral Assistance, MAIN DATA'!$C:$C,'Alloc. per Month (Heavy Weap)'!$B4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7" s="253">
        <f>(SUMIFS('Bilateral Assistance, MAIN DATA'!$AA:$AA,'Bilateral Assistance, MAIN DATA'!$C:$C,'Alloc. per Month (Heavy Weap)'!$B4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7" s="253">
        <f>(SUMIFS('Bilateral Assistance, MAIN DATA'!$AA:$AA,'Bilateral Assistance, MAIN DATA'!$C:$C,'Alloc. per Month (Heavy Weap)'!$B4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7" s="253">
        <f>(SUMIFS('Bilateral Assistance, MAIN DATA'!$AA:$AA,'Bilateral Assistance, MAIN DATA'!$C:$C,'Alloc. per Month (Heavy Weap)'!$B4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7" s="253">
        <f>(SUMIFS('Bilateral Assistance, MAIN DATA'!$AA:$AA,'Bilateral Assistance, MAIN DATA'!$C:$C,'Alloc. per Month (Heavy Weap)'!$B4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7" s="253">
        <f>(SUMIFS('Bilateral Assistance, MAIN DATA'!$AA:$AA,'Bilateral Assistance, MAIN DATA'!$C:$C,'Alloc. per Month (Heavy Weap)'!$B4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7" s="253">
        <f>(SUMIFS('Bilateral Assistance, MAIN DATA'!$AA:$AA,'Bilateral Assistance, MAIN DATA'!$C:$C,'Alloc. per Month (Heavy Weap)'!$B4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7" s="253">
        <f>(SUMIFS('Bilateral Assistance, MAIN DATA'!$AA:$AA,'Bilateral Assistance, MAIN DATA'!$C:$C,'Alloc. per Month (Heavy Weap)'!$B4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7" s="24">
        <f t="shared" si="0"/>
        <v>0.40661243602419611</v>
      </c>
    </row>
    <row r="48" spans="1:55" ht="16.5" customHeight="1" x14ac:dyDescent="0.5">
      <c r="B48" s="54" t="s">
        <v>2749</v>
      </c>
      <c r="C48" s="264">
        <v>1</v>
      </c>
      <c r="D48" s="264">
        <v>0</v>
      </c>
      <c r="E48" s="264">
        <v>1</v>
      </c>
      <c r="F48" s="264">
        <v>0</v>
      </c>
      <c r="G48" s="264">
        <v>1</v>
      </c>
      <c r="H48" s="264">
        <v>1</v>
      </c>
      <c r="I48" s="253">
        <f>(SUMIFS('Bilateral Assistance, MAIN DATA'!$AA:$AA,'Bilateral Assistance, MAIN DATA'!$C:$C,'Alloc. per Month (Heavy Weap)'!$B4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8" s="253">
        <f>(SUMIFS('Bilateral Assistance, MAIN DATA'!$AA:$AA,'Bilateral Assistance, MAIN DATA'!$C:$C,'Alloc. per Month (Heavy Weap)'!$B4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8" s="253">
        <f>(SUMIFS('Bilateral Assistance, MAIN DATA'!$AA:$AA,'Bilateral Assistance, MAIN DATA'!$C:$C,'Alloc. per Month (Heavy Weap)'!$B4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8" s="253">
        <f>(SUMIFS('Bilateral Assistance, MAIN DATA'!$AA:$AA,'Bilateral Assistance, MAIN DATA'!$C:$C,'Alloc. per Month (Heavy Weap)'!$B4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8" s="253">
        <f>(SUMIFS('Bilateral Assistance, MAIN DATA'!$AA:$AA,'Bilateral Assistance, MAIN DATA'!$C:$C,'Alloc. per Month (Heavy Weap)'!$B4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8" s="253">
        <f>(SUMIFS('Bilateral Assistance, MAIN DATA'!$AA:$AA,'Bilateral Assistance, MAIN DATA'!$C:$C,'Alloc. per Month (Heavy Weap)'!$B48,'Bilateral Assistance, MAIN DATA'!$BF:$BF,1,'Bilateral Assistance, MAIN DATA'!$AV:$AV,'Alloc. per Month (Heavy Weap)'!N$11, 'Bilateral Assistance, MAIN DATA'!$U:$U,"Heavy weapon")/VLOOKUP("USD",'Exchange Rates (current)'!$B:$C,2,0))/1000000000</f>
        <v>8.1678536137996479E-5</v>
      </c>
      <c r="O48" s="253">
        <f>(SUMIFS('Bilateral Assistance, MAIN DATA'!$AA:$AA,'Bilateral Assistance, MAIN DATA'!$C:$C,'Alloc. per Month (Heavy Weap)'!$B4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8" s="253">
        <f>(SUMIFS('Bilateral Assistance, MAIN DATA'!$AA:$AA,'Bilateral Assistance, MAIN DATA'!$C:$C,'Alloc. per Month (Heavy Weap)'!$B4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8" s="253">
        <f>(SUMIFS('Bilateral Assistance, MAIN DATA'!$AA:$AA,'Bilateral Assistance, MAIN DATA'!$C:$C,'Alloc. per Month (Heavy Weap)'!$B4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8" s="253">
        <f>(SUMIFS('Bilateral Assistance, MAIN DATA'!$AA:$AA,'Bilateral Assistance, MAIN DATA'!$C:$C,'Alloc. per Month (Heavy Weap)'!$B4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8" s="253">
        <f>(SUMIFS('Bilateral Assistance, MAIN DATA'!$AA:$AA,'Bilateral Assistance, MAIN DATA'!$C:$C,'Alloc. per Month (Heavy Weap)'!$B4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8" s="253">
        <f>(SUMIFS('Bilateral Assistance, MAIN DATA'!$AA:$AA,'Bilateral Assistance, MAIN DATA'!$C:$C,'Alloc. per Month (Heavy Weap)'!$B4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8" s="253">
        <f>(SUMIFS('Bilateral Assistance, MAIN DATA'!$AA:$AA,'Bilateral Assistance, MAIN DATA'!$C:$C,'Alloc. per Month (Heavy Weap)'!$B48,'Bilateral Assistance, MAIN DATA'!$BF:$BF,1,'Bilateral Assistance, MAIN DATA'!$AV:$AV,'Alloc. per Month (Heavy Weap)'!U$11, 'Bilateral Assistance, MAIN DATA'!$U:$U,"Heavy weapon")/VLOOKUP("USD",'Exchange Rates (current)'!$B:$C,2,0))/1000000000</f>
        <v>0.29930230488490206</v>
      </c>
      <c r="V48" s="253">
        <f>(SUMIFS('Bilateral Assistance, MAIN DATA'!$AA:$AA,'Bilateral Assistance, MAIN DATA'!$C:$C,'Alloc. per Month (Heavy Weap)'!$B48,'Bilateral Assistance, MAIN DATA'!$BF:$BF,1,'Bilateral Assistance, MAIN DATA'!$AV:$AV,'Alloc. per Month (Heavy Weap)'!V$11, 'Bilateral Assistance, MAIN DATA'!$U:$U,"Heavy weapon")/VLOOKUP("USD",'Exchange Rates (current)'!$B:$C,2,0))/1000000000</f>
        <v>4.3118666162501394E-2</v>
      </c>
      <c r="W48" s="253">
        <f>(SUMIFS('Bilateral Assistance, MAIN DATA'!$AA:$AA,'Bilateral Assistance, MAIN DATA'!$C:$C,'Alloc. per Month (Heavy Weap)'!$B4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8" s="253">
        <f>(SUMIFS('Bilateral Assistance, MAIN DATA'!$AA:$AA,'Bilateral Assistance, MAIN DATA'!$C:$C,'Alloc. per Month (Heavy Weap)'!$B4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8" s="253">
        <f>(SUMIFS('Bilateral Assistance, MAIN DATA'!$AA:$AA,'Bilateral Assistance, MAIN DATA'!$C:$C,'Alloc. per Month (Heavy Weap)'!$B4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8" s="253">
        <f>(SUMIFS('Bilateral Assistance, MAIN DATA'!$AA:$AA,'Bilateral Assistance, MAIN DATA'!$C:$C,'Alloc. per Month (Heavy Weap)'!$B4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8" s="253">
        <f>(SUMIFS('Bilateral Assistance, MAIN DATA'!$AA:$AA,'Bilateral Assistance, MAIN DATA'!$C:$C,'Alloc. per Month (Heavy Weap)'!$B4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8" s="253">
        <f>(SUMIFS('Bilateral Assistance, MAIN DATA'!$AA:$AA,'Bilateral Assistance, MAIN DATA'!$C:$C,'Alloc. per Month (Heavy Weap)'!$B4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8" s="253">
        <f>(SUMIFS('Bilateral Assistance, MAIN DATA'!$AA:$AA,'Bilateral Assistance, MAIN DATA'!$C:$C,'Alloc. per Month (Heavy Weap)'!$B4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8" s="253">
        <f>(SUMIFS('Bilateral Assistance, MAIN DATA'!$AA:$AA,'Bilateral Assistance, MAIN DATA'!$C:$C,'Alloc. per Month (Heavy Weap)'!$B4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8" s="253">
        <f>(SUMIFS('Bilateral Assistance, MAIN DATA'!$AA:$AA,'Bilateral Assistance, MAIN DATA'!$C:$C,'Alloc. per Month (Heavy Weap)'!$B4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8" s="253">
        <f>(SUMIFS('Bilateral Assistance, MAIN DATA'!$AA:$AA,'Bilateral Assistance, MAIN DATA'!$C:$C,'Alloc. per Month (Heavy Weap)'!$B4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8" s="253">
        <f>(SUMIFS('Bilateral Assistance, MAIN DATA'!$AA:$AA,'Bilateral Assistance, MAIN DATA'!$C:$C,'Alloc. per Month (Heavy Weap)'!$B4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8" s="253">
        <f>(SUMIFS('Bilateral Assistance, MAIN DATA'!$AA:$AA,'Bilateral Assistance, MAIN DATA'!$C:$C,'Alloc. per Month (Heavy Weap)'!$B4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8" s="253">
        <f>(SUMIFS('Bilateral Assistance, MAIN DATA'!$AA:$AA,'Bilateral Assistance, MAIN DATA'!$C:$C,'Alloc. per Month (Heavy Weap)'!$B4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8" s="253">
        <f>(SUMIFS('Bilateral Assistance, MAIN DATA'!$AA:$AA,'Bilateral Assistance, MAIN DATA'!$C:$C,'Alloc. per Month (Heavy Weap)'!$B4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8" s="253">
        <f>(SUMIFS('Bilateral Assistance, MAIN DATA'!$AA:$AA,'Bilateral Assistance, MAIN DATA'!$C:$C,'Alloc. per Month (Heavy Weap)'!$B4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8" s="253">
        <f>(SUMIFS('Bilateral Assistance, MAIN DATA'!$AA:$AA,'Bilateral Assistance, MAIN DATA'!$C:$C,'Alloc. per Month (Heavy Weap)'!$B4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8" s="253">
        <f>(SUMIFS('Bilateral Assistance, MAIN DATA'!$AA:$AA,'Bilateral Assistance, MAIN DATA'!$C:$C,'Alloc. per Month (Heavy Weap)'!$B4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8" s="253">
        <f>(SUMIFS('Bilateral Assistance, MAIN DATA'!$AA:$AA,'Bilateral Assistance, MAIN DATA'!$C:$C,'Alloc. per Month (Heavy Weap)'!$B4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8" s="253">
        <f>(SUMIFS('Bilateral Assistance, MAIN DATA'!$AA:$AA,'Bilateral Assistance, MAIN DATA'!$C:$C,'Alloc. per Month (Heavy Weap)'!$B4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8" s="253">
        <f>(SUMIFS('Bilateral Assistance, MAIN DATA'!$AA:$AA,'Bilateral Assistance, MAIN DATA'!$C:$C,'Alloc. per Month (Heavy Weap)'!$B4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8" s="253">
        <f>(SUMIFS('Bilateral Assistance, MAIN DATA'!$AA:$AA,'Bilateral Assistance, MAIN DATA'!$C:$C,'Alloc. per Month (Heavy Weap)'!$B48,'Bilateral Assistance, MAIN DATA'!$BF:$BF,1,'Bilateral Assistance, MAIN DATA'!$AV:$AV,'Alloc. per Month (Heavy Weap)'!AQ$11, 'Bilateral Assistance, MAIN DATA'!$U:$U,"Heavy weapon")/VLOOKUP("USD",'Exchange Rates (current)'!$B:$C,2,0))/1000000000</f>
        <v>0.2040269642077468</v>
      </c>
      <c r="AR48" s="253">
        <f>(SUMIFS('Bilateral Assistance, MAIN DATA'!$AA:$AA,'Bilateral Assistance, MAIN DATA'!$C:$C,'Alloc. per Month (Heavy Weap)'!$B4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8" s="253">
        <f>(SUMIFS('Bilateral Assistance, MAIN DATA'!$AA:$AA,'Bilateral Assistance, MAIN DATA'!$C:$C,'Alloc. per Month (Heavy Weap)'!$B48,'Bilateral Assistance, MAIN DATA'!$BF:$BF,1,'Bilateral Assistance, MAIN DATA'!$AV:$AV,'Alloc. per Month (Heavy Weap)'!AS$11, 'Bilateral Assistance, MAIN DATA'!$U:$U,"Heavy weapon")/VLOOKUP("USD",'Exchange Rates (current)'!$B:$C,2,0))/1000000000</f>
        <v>0.20356021467413449</v>
      </c>
      <c r="AT48" s="253">
        <f>(SUMIFS('Bilateral Assistance, MAIN DATA'!$AA:$AA,'Bilateral Assistance, MAIN DATA'!$C:$C,'Alloc. per Month (Heavy Weap)'!$B4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8" s="253">
        <f>(SUMIFS('Bilateral Assistance, MAIN DATA'!$AA:$AA,'Bilateral Assistance, MAIN DATA'!$C:$C,'Alloc. per Month (Heavy Weap)'!$B4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8" s="253">
        <f>(SUMIFS('Bilateral Assistance, MAIN DATA'!$AA:$AA,'Bilateral Assistance, MAIN DATA'!$C:$C,'Alloc. per Month (Heavy Weap)'!$B4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8" s="253">
        <f>(SUMIFS('Bilateral Assistance, MAIN DATA'!$AA:$AA,'Bilateral Assistance, MAIN DATA'!$C:$C,'Alloc. per Month (Heavy Weap)'!$B4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8" s="253">
        <f>(SUMIFS('Bilateral Assistance, MAIN DATA'!$AA:$AA,'Bilateral Assistance, MAIN DATA'!$C:$C,'Alloc. per Month (Heavy Weap)'!$B4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8" s="253">
        <f>(SUMIFS('Bilateral Assistance, MAIN DATA'!$AA:$AA,'Bilateral Assistance, MAIN DATA'!$C:$C,'Alloc. per Month (Heavy Weap)'!$B4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8" s="253">
        <f>(SUMIFS('Bilateral Assistance, MAIN DATA'!$AA:$AA,'Bilateral Assistance, MAIN DATA'!$C:$C,'Alloc. per Month (Heavy Weap)'!$B4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8" s="253">
        <f>(SUMIFS('Bilateral Assistance, MAIN DATA'!$AA:$AA,'Bilateral Assistance, MAIN DATA'!$C:$C,'Alloc. per Month (Heavy Weap)'!$B48,'Bilateral Assistance, MAIN DATA'!$BF:$BF,1,'Bilateral Assistance, MAIN DATA'!$AV:$AV,'Alloc. per Month (Heavy Weap)'!BA$11, 'Bilateral Assistance, MAIN DATA'!$U:$U,"Heavy weapon")/VLOOKUP("USD",'Exchange Rates (current)'!$B:$C,2,0))/1000000000</f>
        <v>6.3173859726455533E-2</v>
      </c>
      <c r="BB48" s="253">
        <f>(SUMIFS('Bilateral Assistance, MAIN DATA'!$AA:$AA,'Bilateral Assistance, MAIN DATA'!$C:$C,'Alloc. per Month (Heavy Weap)'!$B4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8" s="24">
        <f t="shared" si="0"/>
        <v>0.81326368819187822</v>
      </c>
    </row>
    <row r="49" spans="1:55" ht="16.5" customHeight="1" x14ac:dyDescent="0.5">
      <c r="B49" s="20" t="s">
        <v>8834</v>
      </c>
      <c r="C49" s="264">
        <v>0</v>
      </c>
      <c r="D49" s="264">
        <v>0</v>
      </c>
      <c r="E49" s="264">
        <v>1</v>
      </c>
      <c r="F49" s="264">
        <v>0</v>
      </c>
      <c r="G49" s="264">
        <v>0</v>
      </c>
      <c r="H49" s="264">
        <v>1</v>
      </c>
      <c r="I49" s="253">
        <f>(SUMIFS('Bilateral Assistance, MAIN DATA'!$AA:$AA,'Bilateral Assistance, MAIN DATA'!$C:$C,'Alloc. per Month (Heavy Weap)'!$B4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9" s="253">
        <f>(SUMIFS('Bilateral Assistance, MAIN DATA'!$AA:$AA,'Bilateral Assistance, MAIN DATA'!$C:$C,'Alloc. per Month (Heavy Weap)'!$B4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9" s="253">
        <f>(SUMIFS('Bilateral Assistance, MAIN DATA'!$AA:$AA,'Bilateral Assistance, MAIN DATA'!$C:$C,'Alloc. per Month (Heavy Weap)'!$B4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9" s="253">
        <f>(SUMIFS('Bilateral Assistance, MAIN DATA'!$AA:$AA,'Bilateral Assistance, MAIN DATA'!$C:$C,'Alloc. per Month (Heavy Weap)'!$B4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9" s="253">
        <f>(SUMIFS('Bilateral Assistance, MAIN DATA'!$AA:$AA,'Bilateral Assistance, MAIN DATA'!$C:$C,'Alloc. per Month (Heavy Weap)'!$B4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9" s="253">
        <f>(SUMIFS('Bilateral Assistance, MAIN DATA'!$AA:$AA,'Bilateral Assistance, MAIN DATA'!$C:$C,'Alloc. per Month (Heavy Weap)'!$B4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9" s="253">
        <f>(SUMIFS('Bilateral Assistance, MAIN DATA'!$AA:$AA,'Bilateral Assistance, MAIN DATA'!$C:$C,'Alloc. per Month (Heavy Weap)'!$B4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9" s="253">
        <f>(SUMIFS('Bilateral Assistance, MAIN DATA'!$AA:$AA,'Bilateral Assistance, MAIN DATA'!$C:$C,'Alloc. per Month (Heavy Weap)'!$B4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9" s="253">
        <f>(SUMIFS('Bilateral Assistance, MAIN DATA'!$AA:$AA,'Bilateral Assistance, MAIN DATA'!$C:$C,'Alloc. per Month (Heavy Weap)'!$B4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9" s="253">
        <f>(SUMIFS('Bilateral Assistance, MAIN DATA'!$AA:$AA,'Bilateral Assistance, MAIN DATA'!$C:$C,'Alloc. per Month (Heavy Weap)'!$B4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9" s="253">
        <f>(SUMIFS('Bilateral Assistance, MAIN DATA'!$AA:$AA,'Bilateral Assistance, MAIN DATA'!$C:$C,'Alloc. per Month (Heavy Weap)'!$B4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9" s="253">
        <f>(SUMIFS('Bilateral Assistance, MAIN DATA'!$AA:$AA,'Bilateral Assistance, MAIN DATA'!$C:$C,'Alloc. per Month (Heavy Weap)'!$B4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9" s="253">
        <f>(SUMIFS('Bilateral Assistance, MAIN DATA'!$AA:$AA,'Bilateral Assistance, MAIN DATA'!$C:$C,'Alloc. per Month (Heavy Weap)'!$B4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9" s="253">
        <f>(SUMIFS('Bilateral Assistance, MAIN DATA'!$AA:$AA,'Bilateral Assistance, MAIN DATA'!$C:$C,'Alloc. per Month (Heavy Weap)'!$B4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9" s="253">
        <f>(SUMIFS('Bilateral Assistance, MAIN DATA'!$AA:$AA,'Bilateral Assistance, MAIN DATA'!$C:$C,'Alloc. per Month (Heavy Weap)'!$B4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9" s="253">
        <f>(SUMIFS('Bilateral Assistance, MAIN DATA'!$AA:$AA,'Bilateral Assistance, MAIN DATA'!$C:$C,'Alloc. per Month (Heavy Weap)'!$B4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9" s="253">
        <f>(SUMIFS('Bilateral Assistance, MAIN DATA'!$AA:$AA,'Bilateral Assistance, MAIN DATA'!$C:$C,'Alloc. per Month (Heavy Weap)'!$B4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9" s="253">
        <f>(SUMIFS('Bilateral Assistance, MAIN DATA'!$AA:$AA,'Bilateral Assistance, MAIN DATA'!$C:$C,'Alloc. per Month (Heavy Weap)'!$B4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9" s="253">
        <f>(SUMIFS('Bilateral Assistance, MAIN DATA'!$AA:$AA,'Bilateral Assistance, MAIN DATA'!$C:$C,'Alloc. per Month (Heavy Weap)'!$B4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9" s="253">
        <f>(SUMIFS('Bilateral Assistance, MAIN DATA'!$AA:$AA,'Bilateral Assistance, MAIN DATA'!$C:$C,'Alloc. per Month (Heavy Weap)'!$B4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9" s="253">
        <f>(SUMIFS('Bilateral Assistance, MAIN DATA'!$AA:$AA,'Bilateral Assistance, MAIN DATA'!$C:$C,'Alloc. per Month (Heavy Weap)'!$B4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9" s="253">
        <f>(SUMIFS('Bilateral Assistance, MAIN DATA'!$AA:$AA,'Bilateral Assistance, MAIN DATA'!$C:$C,'Alloc. per Month (Heavy Weap)'!$B4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9" s="253">
        <f>(SUMIFS('Bilateral Assistance, MAIN DATA'!$AA:$AA,'Bilateral Assistance, MAIN DATA'!$C:$C,'Alloc. per Month (Heavy Weap)'!$B4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9" s="253">
        <f>(SUMIFS('Bilateral Assistance, MAIN DATA'!$AA:$AA,'Bilateral Assistance, MAIN DATA'!$C:$C,'Alloc. per Month (Heavy Weap)'!$B4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9" s="253">
        <f>(SUMIFS('Bilateral Assistance, MAIN DATA'!$AA:$AA,'Bilateral Assistance, MAIN DATA'!$C:$C,'Alloc. per Month (Heavy Weap)'!$B4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9" s="253">
        <f>(SUMIFS('Bilateral Assistance, MAIN DATA'!$AA:$AA,'Bilateral Assistance, MAIN DATA'!$C:$C,'Alloc. per Month (Heavy Weap)'!$B4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9" s="253">
        <f>(SUMIFS('Bilateral Assistance, MAIN DATA'!$AA:$AA,'Bilateral Assistance, MAIN DATA'!$C:$C,'Alloc. per Month (Heavy Weap)'!$B4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9" s="253">
        <f>(SUMIFS('Bilateral Assistance, MAIN DATA'!$AA:$AA,'Bilateral Assistance, MAIN DATA'!$C:$C,'Alloc. per Month (Heavy Weap)'!$B4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9" s="253">
        <f>(SUMIFS('Bilateral Assistance, MAIN DATA'!$AA:$AA,'Bilateral Assistance, MAIN DATA'!$C:$C,'Alloc. per Month (Heavy Weap)'!$B4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9" s="253">
        <f>(SUMIFS('Bilateral Assistance, MAIN DATA'!$AA:$AA,'Bilateral Assistance, MAIN DATA'!$C:$C,'Alloc. per Month (Heavy Weap)'!$B4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9" s="253">
        <f>(SUMIFS('Bilateral Assistance, MAIN DATA'!$AA:$AA,'Bilateral Assistance, MAIN DATA'!$C:$C,'Alloc. per Month (Heavy Weap)'!$B4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9" s="253">
        <f>(SUMIFS('Bilateral Assistance, MAIN DATA'!$AA:$AA,'Bilateral Assistance, MAIN DATA'!$C:$C,'Alloc. per Month (Heavy Weap)'!$B4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9" s="253">
        <f>(SUMIFS('Bilateral Assistance, MAIN DATA'!$AA:$AA,'Bilateral Assistance, MAIN DATA'!$C:$C,'Alloc. per Month (Heavy Weap)'!$B4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9" s="253">
        <f>(SUMIFS('Bilateral Assistance, MAIN DATA'!$AA:$AA,'Bilateral Assistance, MAIN DATA'!$C:$C,'Alloc. per Month (Heavy Weap)'!$B4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9" s="253">
        <f>(SUMIFS('Bilateral Assistance, MAIN DATA'!$AA:$AA,'Bilateral Assistance, MAIN DATA'!$C:$C,'Alloc. per Month (Heavy Weap)'!$B4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9" s="253">
        <f>(SUMIFS('Bilateral Assistance, MAIN DATA'!$AA:$AA,'Bilateral Assistance, MAIN DATA'!$C:$C,'Alloc. per Month (Heavy Weap)'!$B4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9" s="253">
        <f>(SUMIFS('Bilateral Assistance, MAIN DATA'!$AA:$AA,'Bilateral Assistance, MAIN DATA'!$C:$C,'Alloc. per Month (Heavy Weap)'!$B4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9" s="253">
        <f>(SUMIFS('Bilateral Assistance, MAIN DATA'!$AA:$AA,'Bilateral Assistance, MAIN DATA'!$C:$C,'Alloc. per Month (Heavy Weap)'!$B4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9" s="253">
        <f>(SUMIFS('Bilateral Assistance, MAIN DATA'!$AA:$AA,'Bilateral Assistance, MAIN DATA'!$C:$C,'Alloc. per Month (Heavy Weap)'!$B4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9" s="253">
        <f>(SUMIFS('Bilateral Assistance, MAIN DATA'!$AA:$AA,'Bilateral Assistance, MAIN DATA'!$C:$C,'Alloc. per Month (Heavy Weap)'!$B4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9" s="253">
        <f>(SUMIFS('Bilateral Assistance, MAIN DATA'!$AA:$AA,'Bilateral Assistance, MAIN DATA'!$C:$C,'Alloc. per Month (Heavy Weap)'!$B4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9" s="253">
        <f>(SUMIFS('Bilateral Assistance, MAIN DATA'!$AA:$AA,'Bilateral Assistance, MAIN DATA'!$C:$C,'Alloc. per Month (Heavy Weap)'!$B4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9" s="253">
        <f>(SUMIFS('Bilateral Assistance, MAIN DATA'!$AA:$AA,'Bilateral Assistance, MAIN DATA'!$C:$C,'Alloc. per Month (Heavy Weap)'!$B4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9" s="253">
        <f>(SUMIFS('Bilateral Assistance, MAIN DATA'!$AA:$AA,'Bilateral Assistance, MAIN DATA'!$C:$C,'Alloc. per Month (Heavy Weap)'!$B4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9" s="253">
        <f>(SUMIFS('Bilateral Assistance, MAIN DATA'!$AA:$AA,'Bilateral Assistance, MAIN DATA'!$C:$C,'Alloc. per Month (Heavy Weap)'!$B4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9" s="253">
        <f>(SUMIFS('Bilateral Assistance, MAIN DATA'!$AA:$AA,'Bilateral Assistance, MAIN DATA'!$C:$C,'Alloc. per Month (Heavy Weap)'!$B4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9" s="24">
        <f t="shared" si="0"/>
        <v>0</v>
      </c>
    </row>
    <row r="50" spans="1:55" ht="16.5" customHeight="1" x14ac:dyDescent="0.5">
      <c r="B50" s="20" t="s">
        <v>9025</v>
      </c>
      <c r="C50" s="264">
        <v>0</v>
      </c>
      <c r="D50" s="264">
        <v>1</v>
      </c>
      <c r="E50" s="264">
        <v>0</v>
      </c>
      <c r="F50" s="264">
        <v>0</v>
      </c>
      <c r="G50" s="264">
        <v>0</v>
      </c>
      <c r="H50" s="264">
        <v>0</v>
      </c>
      <c r="I50" s="253">
        <f>(SUMIFS('Bilateral Assistance, MAIN DATA'!$AA:$AA,'Bilateral Assistance, MAIN DATA'!$C:$C,'Alloc. per Month (Heavy Weap)'!$B5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0" s="253">
        <f>(SUMIFS('Bilateral Assistance, MAIN DATA'!$AA:$AA,'Bilateral Assistance, MAIN DATA'!$C:$C,'Alloc. per Month (Heavy Weap)'!$B5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0" s="253">
        <f>(SUMIFS('Bilateral Assistance, MAIN DATA'!$AA:$AA,'Bilateral Assistance, MAIN DATA'!$C:$C,'Alloc. per Month (Heavy Weap)'!$B5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0" s="253">
        <f>(SUMIFS('Bilateral Assistance, MAIN DATA'!$AA:$AA,'Bilateral Assistance, MAIN DATA'!$C:$C,'Alloc. per Month (Heavy Weap)'!$B5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0" s="253">
        <f>(SUMIFS('Bilateral Assistance, MAIN DATA'!$AA:$AA,'Bilateral Assistance, MAIN DATA'!$C:$C,'Alloc. per Month (Heavy Weap)'!$B5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0" s="253">
        <f>(SUMIFS('Bilateral Assistance, MAIN DATA'!$AA:$AA,'Bilateral Assistance, MAIN DATA'!$C:$C,'Alloc. per Month (Heavy Weap)'!$B5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0" s="253">
        <f>(SUMIFS('Bilateral Assistance, MAIN DATA'!$AA:$AA,'Bilateral Assistance, MAIN DATA'!$C:$C,'Alloc. per Month (Heavy Weap)'!$B5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0" s="253">
        <f>(SUMIFS('Bilateral Assistance, MAIN DATA'!$AA:$AA,'Bilateral Assistance, MAIN DATA'!$C:$C,'Alloc. per Month (Heavy Weap)'!$B50,'Bilateral Assistance, MAIN DATA'!$BF:$BF,1,'Bilateral Assistance, MAIN DATA'!$AV:$AV,'Alloc. per Month (Heavy Weap)'!P$11, 'Bilateral Assistance, MAIN DATA'!$U:$U,"Heavy weapon")/VLOOKUP("USD",'Exchange Rates (current)'!$B:$C,2,0))/1000000000</f>
        <v>5.8869263117872328E-2</v>
      </c>
      <c r="Q50" s="253">
        <f>(SUMIFS('Bilateral Assistance, MAIN DATA'!$AA:$AA,'Bilateral Assistance, MAIN DATA'!$C:$C,'Alloc. per Month (Heavy Weap)'!$B5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0" s="253">
        <f>(SUMIFS('Bilateral Assistance, MAIN DATA'!$AA:$AA,'Bilateral Assistance, MAIN DATA'!$C:$C,'Alloc. per Month (Heavy Weap)'!$B5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0" s="253">
        <f>(SUMIFS('Bilateral Assistance, MAIN DATA'!$AA:$AA,'Bilateral Assistance, MAIN DATA'!$C:$C,'Alloc. per Month (Heavy Weap)'!$B5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0" s="253">
        <f>(SUMIFS('Bilateral Assistance, MAIN DATA'!$AA:$AA,'Bilateral Assistance, MAIN DATA'!$C:$C,'Alloc. per Month (Heavy Weap)'!$B5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0" s="253">
        <f>(SUMIFS('Bilateral Assistance, MAIN DATA'!$AA:$AA,'Bilateral Assistance, MAIN DATA'!$C:$C,'Alloc. per Month (Heavy Weap)'!$B5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0" s="253">
        <f>(SUMIFS('Bilateral Assistance, MAIN DATA'!$AA:$AA,'Bilateral Assistance, MAIN DATA'!$C:$C,'Alloc. per Month (Heavy Weap)'!$B5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0" s="253">
        <f>(SUMIFS('Bilateral Assistance, MAIN DATA'!$AA:$AA,'Bilateral Assistance, MAIN DATA'!$C:$C,'Alloc. per Month (Heavy Weap)'!$B5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0" s="253">
        <f>(SUMIFS('Bilateral Assistance, MAIN DATA'!$AA:$AA,'Bilateral Assistance, MAIN DATA'!$C:$C,'Alloc. per Month (Heavy Weap)'!$B5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0" s="253">
        <f>(SUMIFS('Bilateral Assistance, MAIN DATA'!$AA:$AA,'Bilateral Assistance, MAIN DATA'!$C:$C,'Alloc. per Month (Heavy Weap)'!$B5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0" s="253">
        <f>(SUMIFS('Bilateral Assistance, MAIN DATA'!$AA:$AA,'Bilateral Assistance, MAIN DATA'!$C:$C,'Alloc. per Month (Heavy Weap)'!$B5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0" s="253">
        <f>(SUMIFS('Bilateral Assistance, MAIN DATA'!$AA:$AA,'Bilateral Assistance, MAIN DATA'!$C:$C,'Alloc. per Month (Heavy Weap)'!$B5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0" s="253">
        <f>(SUMIFS('Bilateral Assistance, MAIN DATA'!$AA:$AA,'Bilateral Assistance, MAIN DATA'!$C:$C,'Alloc. per Month (Heavy Weap)'!$B5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0" s="253">
        <f>(SUMIFS('Bilateral Assistance, MAIN DATA'!$AA:$AA,'Bilateral Assistance, MAIN DATA'!$C:$C,'Alloc. per Month (Heavy Weap)'!$B5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0" s="253">
        <f>(SUMIFS('Bilateral Assistance, MAIN DATA'!$AA:$AA,'Bilateral Assistance, MAIN DATA'!$C:$C,'Alloc. per Month (Heavy Weap)'!$B5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0" s="253">
        <f>(SUMIFS('Bilateral Assistance, MAIN DATA'!$AA:$AA,'Bilateral Assistance, MAIN DATA'!$C:$C,'Alloc. per Month (Heavy Weap)'!$B5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0" s="253">
        <f>(SUMIFS('Bilateral Assistance, MAIN DATA'!$AA:$AA,'Bilateral Assistance, MAIN DATA'!$C:$C,'Alloc. per Month (Heavy Weap)'!$B5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0" s="253">
        <f>(SUMIFS('Bilateral Assistance, MAIN DATA'!$AA:$AA,'Bilateral Assistance, MAIN DATA'!$C:$C,'Alloc. per Month (Heavy Weap)'!$B5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0" s="253">
        <f>(SUMIFS('Bilateral Assistance, MAIN DATA'!$AA:$AA,'Bilateral Assistance, MAIN DATA'!$C:$C,'Alloc. per Month (Heavy Weap)'!$B5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0" s="253">
        <f>(SUMIFS('Bilateral Assistance, MAIN DATA'!$AA:$AA,'Bilateral Assistance, MAIN DATA'!$C:$C,'Alloc. per Month (Heavy Weap)'!$B5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0" s="253">
        <f>(SUMIFS('Bilateral Assistance, MAIN DATA'!$AA:$AA,'Bilateral Assistance, MAIN DATA'!$C:$C,'Alloc. per Month (Heavy Weap)'!$B5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0" s="253">
        <f>(SUMIFS('Bilateral Assistance, MAIN DATA'!$AA:$AA,'Bilateral Assistance, MAIN DATA'!$C:$C,'Alloc. per Month (Heavy Weap)'!$B5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0" s="253">
        <f>(SUMIFS('Bilateral Assistance, MAIN DATA'!$AA:$AA,'Bilateral Assistance, MAIN DATA'!$C:$C,'Alloc. per Month (Heavy Weap)'!$B5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0" s="253">
        <f>(SUMIFS('Bilateral Assistance, MAIN DATA'!$AA:$AA,'Bilateral Assistance, MAIN DATA'!$C:$C,'Alloc. per Month (Heavy Weap)'!$B5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0" s="253">
        <f>(SUMIFS('Bilateral Assistance, MAIN DATA'!$AA:$AA,'Bilateral Assistance, MAIN DATA'!$C:$C,'Alloc. per Month (Heavy Weap)'!$B5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0" s="253">
        <f>(SUMIFS('Bilateral Assistance, MAIN DATA'!$AA:$AA,'Bilateral Assistance, MAIN DATA'!$C:$C,'Alloc. per Month (Heavy Weap)'!$B5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0" s="253">
        <f>(SUMIFS('Bilateral Assistance, MAIN DATA'!$AA:$AA,'Bilateral Assistance, MAIN DATA'!$C:$C,'Alloc. per Month (Heavy Weap)'!$B5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0" s="253">
        <f>(SUMIFS('Bilateral Assistance, MAIN DATA'!$AA:$AA,'Bilateral Assistance, MAIN DATA'!$C:$C,'Alloc. per Month (Heavy Weap)'!$B5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0" s="253">
        <f>(SUMIFS('Bilateral Assistance, MAIN DATA'!$AA:$AA,'Bilateral Assistance, MAIN DATA'!$C:$C,'Alloc. per Month (Heavy Weap)'!$B5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0" s="253">
        <f>(SUMIFS('Bilateral Assistance, MAIN DATA'!$AA:$AA,'Bilateral Assistance, MAIN DATA'!$C:$C,'Alloc. per Month (Heavy Weap)'!$B5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0" s="253">
        <f>(SUMIFS('Bilateral Assistance, MAIN DATA'!$AA:$AA,'Bilateral Assistance, MAIN DATA'!$C:$C,'Alloc. per Month (Heavy Weap)'!$B5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0" s="253">
        <f>(SUMIFS('Bilateral Assistance, MAIN DATA'!$AA:$AA,'Bilateral Assistance, MAIN DATA'!$C:$C,'Alloc. per Month (Heavy Weap)'!$B5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0" s="253">
        <f>(SUMIFS('Bilateral Assistance, MAIN DATA'!$AA:$AA,'Bilateral Assistance, MAIN DATA'!$C:$C,'Alloc. per Month (Heavy Weap)'!$B5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0" s="253">
        <f>(SUMIFS('Bilateral Assistance, MAIN DATA'!$AA:$AA,'Bilateral Assistance, MAIN DATA'!$C:$C,'Alloc. per Month (Heavy Weap)'!$B5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0" s="253">
        <f>(SUMIFS('Bilateral Assistance, MAIN DATA'!$AA:$AA,'Bilateral Assistance, MAIN DATA'!$C:$C,'Alloc. per Month (Heavy Weap)'!$B5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0" s="253">
        <f>(SUMIFS('Bilateral Assistance, MAIN DATA'!$AA:$AA,'Bilateral Assistance, MAIN DATA'!$C:$C,'Alloc. per Month (Heavy Weap)'!$B5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0" s="253">
        <f>(SUMIFS('Bilateral Assistance, MAIN DATA'!$AA:$AA,'Bilateral Assistance, MAIN DATA'!$C:$C,'Alloc. per Month (Heavy Weap)'!$B5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0" s="253">
        <f>(SUMIFS('Bilateral Assistance, MAIN DATA'!$AA:$AA,'Bilateral Assistance, MAIN DATA'!$C:$C,'Alloc. per Month (Heavy Weap)'!$B5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0" s="253">
        <f>(SUMIFS('Bilateral Assistance, MAIN DATA'!$AA:$AA,'Bilateral Assistance, MAIN DATA'!$C:$C,'Alloc. per Month (Heavy Weap)'!$B5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0" s="24">
        <f t="shared" si="0"/>
        <v>5.8869263117872328E-2</v>
      </c>
    </row>
    <row r="51" spans="1:55" ht="16.5" customHeight="1" x14ac:dyDescent="0.5">
      <c r="B51" s="54" t="s">
        <v>9190</v>
      </c>
      <c r="C51" s="264">
        <v>0</v>
      </c>
      <c r="D51" s="264">
        <v>1</v>
      </c>
      <c r="E51" s="264">
        <v>1</v>
      </c>
      <c r="F51" s="264">
        <v>0</v>
      </c>
      <c r="G51" s="264">
        <v>0</v>
      </c>
      <c r="H51" s="264">
        <v>1</v>
      </c>
      <c r="I51" s="253">
        <f>(SUMIFS('Bilateral Assistance, MAIN DATA'!$AA:$AA,'Bilateral Assistance, MAIN DATA'!$C:$C,'Alloc. per Month (Heavy Weap)'!$B5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1" s="253">
        <f>(SUMIFS('Bilateral Assistance, MAIN DATA'!$AA:$AA,'Bilateral Assistance, MAIN DATA'!$C:$C,'Alloc. per Month (Heavy Weap)'!$B5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1" s="253">
        <f>(SUMIFS('Bilateral Assistance, MAIN DATA'!$AA:$AA,'Bilateral Assistance, MAIN DATA'!$C:$C,'Alloc. per Month (Heavy Weap)'!$B5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1" s="253">
        <f>(SUMIFS('Bilateral Assistance, MAIN DATA'!$AA:$AA,'Bilateral Assistance, MAIN DATA'!$C:$C,'Alloc. per Month (Heavy Weap)'!$B51,'Bilateral Assistance, MAIN DATA'!$BF:$BF,1,'Bilateral Assistance, MAIN DATA'!$AV:$AV,'Alloc. per Month (Heavy Weap)'!L$11, 'Bilateral Assistance, MAIN DATA'!$U:$U,"Heavy weapon")/VLOOKUP("USD",'Exchange Rates (current)'!$B:$C,2,0))/1000000000</f>
        <v>5.5743766648033856E-2</v>
      </c>
      <c r="M51" s="253">
        <f>(SUMIFS('Bilateral Assistance, MAIN DATA'!$AA:$AA,'Bilateral Assistance, MAIN DATA'!$C:$C,'Alloc. per Month (Heavy Weap)'!$B51,'Bilateral Assistance, MAIN DATA'!$BF:$BF,1,'Bilateral Assistance, MAIN DATA'!$AV:$AV,'Alloc. per Month (Heavy Weap)'!M$11, 'Bilateral Assistance, MAIN DATA'!$U:$U,"Heavy weapon")/VLOOKUP("USD",'Exchange Rates (current)'!$B:$C,2,0))/1000000000</f>
        <v>8.4231812968607378E-5</v>
      </c>
      <c r="N51" s="253">
        <f>(SUMIFS('Bilateral Assistance, MAIN DATA'!$AA:$AA,'Bilateral Assistance, MAIN DATA'!$C:$C,'Alloc. per Month (Heavy Weap)'!$B51,'Bilateral Assistance, MAIN DATA'!$BF:$BF,1,'Bilateral Assistance, MAIN DATA'!$AV:$AV,'Alloc. per Month (Heavy Weap)'!N$11, 'Bilateral Assistance, MAIN DATA'!$U:$U,"Heavy weapon")/VLOOKUP("USD",'Exchange Rates (current)'!$B:$C,2,0))/1000000000</f>
        <v>7.84593208460138E-2</v>
      </c>
      <c r="O51" s="253">
        <f>(SUMIFS('Bilateral Assistance, MAIN DATA'!$AA:$AA,'Bilateral Assistance, MAIN DATA'!$C:$C,'Alloc. per Month (Heavy Weap)'!$B51,'Bilateral Assistance, MAIN DATA'!$BF:$BF,1,'Bilateral Assistance, MAIN DATA'!$AV:$AV,'Alloc. per Month (Heavy Weap)'!O$11, 'Bilateral Assistance, MAIN DATA'!$U:$U,"Heavy weapon")/VLOOKUP("USD",'Exchange Rates (current)'!$B:$C,2,0))/1000000000</f>
        <v>4.0193808404293083E-2</v>
      </c>
      <c r="P51" s="253">
        <f>(SUMIFS('Bilateral Assistance, MAIN DATA'!$AA:$AA,'Bilateral Assistance, MAIN DATA'!$C:$C,'Alloc. per Month (Heavy Weap)'!$B51,'Bilateral Assistance, MAIN DATA'!$BF:$BF,1,'Bilateral Assistance, MAIN DATA'!$AV:$AV,'Alloc. per Month (Heavy Weap)'!P$11, 'Bilateral Assistance, MAIN DATA'!$U:$U,"Heavy weapon")/VLOOKUP("USD",'Exchange Rates (current)'!$B:$C,2,0))/1000000000</f>
        <v>3.5839739162132504E-2</v>
      </c>
      <c r="Q51" s="253">
        <f>(SUMIFS('Bilateral Assistance, MAIN DATA'!$AA:$AA,'Bilateral Assistance, MAIN DATA'!$C:$C,'Alloc. per Month (Heavy Weap)'!$B5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1" s="253">
        <f>(SUMIFS('Bilateral Assistance, MAIN DATA'!$AA:$AA,'Bilateral Assistance, MAIN DATA'!$C:$C,'Alloc. per Month (Heavy Weap)'!$B51,'Bilateral Assistance, MAIN DATA'!$BF:$BF,1,'Bilateral Assistance, MAIN DATA'!$AV:$AV,'Alloc. per Month (Heavy Weap)'!R$11, 'Bilateral Assistance, MAIN DATA'!$U:$U,"Heavy weapon")/VLOOKUP("USD",'Exchange Rates (current)'!$B:$C,2,0))/1000000000</f>
        <v>4.0193808404293083E-2</v>
      </c>
      <c r="S51" s="253">
        <f>(SUMIFS('Bilateral Assistance, MAIN DATA'!$AA:$AA,'Bilateral Assistance, MAIN DATA'!$C:$C,'Alloc. per Month (Heavy Weap)'!$B5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1" s="253">
        <f>(SUMIFS('Bilateral Assistance, MAIN DATA'!$AA:$AA,'Bilateral Assistance, MAIN DATA'!$C:$C,'Alloc. per Month (Heavy Weap)'!$B5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1" s="253">
        <f>(SUMIFS('Bilateral Assistance, MAIN DATA'!$AA:$AA,'Bilateral Assistance, MAIN DATA'!$C:$C,'Alloc. per Month (Heavy Weap)'!$B51,'Bilateral Assistance, MAIN DATA'!$BF:$BF,1,'Bilateral Assistance, MAIN DATA'!$AV:$AV,'Alloc. per Month (Heavy Weap)'!U$11, 'Bilateral Assistance, MAIN DATA'!$U:$U,"Heavy weapon")/VLOOKUP("USD",'Exchange Rates (current)'!$B:$C,2,0))/1000000000</f>
        <v>0.51716811940663132</v>
      </c>
      <c r="V51" s="253">
        <f>(SUMIFS('Bilateral Assistance, MAIN DATA'!$AA:$AA,'Bilateral Assistance, MAIN DATA'!$C:$C,'Alloc. per Month (Heavy Weap)'!$B5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1" s="253">
        <f>(SUMIFS('Bilateral Assistance, MAIN DATA'!$AA:$AA,'Bilateral Assistance, MAIN DATA'!$C:$C,'Alloc. per Month (Heavy Weap)'!$B5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1" s="253">
        <f>(SUMIFS('Bilateral Assistance, MAIN DATA'!$AA:$AA,'Bilateral Assistance, MAIN DATA'!$C:$C,'Alloc. per Month (Heavy Weap)'!$B5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1" s="253">
        <f>(SUMIFS('Bilateral Assistance, MAIN DATA'!$AA:$AA,'Bilateral Assistance, MAIN DATA'!$C:$C,'Alloc. per Month (Heavy Weap)'!$B5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1" s="253">
        <f>(SUMIFS('Bilateral Assistance, MAIN DATA'!$AA:$AA,'Bilateral Assistance, MAIN DATA'!$C:$C,'Alloc. per Month (Heavy Weap)'!$B5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1" s="253">
        <f>(SUMIFS('Bilateral Assistance, MAIN DATA'!$AA:$AA,'Bilateral Assistance, MAIN DATA'!$C:$C,'Alloc. per Month (Heavy Weap)'!$B5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1" s="253">
        <f>(SUMIFS('Bilateral Assistance, MAIN DATA'!$AA:$AA,'Bilateral Assistance, MAIN DATA'!$C:$C,'Alloc. per Month (Heavy Weap)'!$B5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1" s="253">
        <f>(SUMIFS('Bilateral Assistance, MAIN DATA'!$AA:$AA,'Bilateral Assistance, MAIN DATA'!$C:$C,'Alloc. per Month (Heavy Weap)'!$B5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1" s="253">
        <f>(SUMIFS('Bilateral Assistance, MAIN DATA'!$AA:$AA,'Bilateral Assistance, MAIN DATA'!$C:$C,'Alloc. per Month (Heavy Weap)'!$B5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1" s="253">
        <f>(SUMIFS('Bilateral Assistance, MAIN DATA'!$AA:$AA,'Bilateral Assistance, MAIN DATA'!$C:$C,'Alloc. per Month (Heavy Weap)'!$B5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1" s="253">
        <f>(SUMIFS('Bilateral Assistance, MAIN DATA'!$AA:$AA,'Bilateral Assistance, MAIN DATA'!$C:$C,'Alloc. per Month (Heavy Weap)'!$B5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1" s="253">
        <f>(SUMIFS('Bilateral Assistance, MAIN DATA'!$AA:$AA,'Bilateral Assistance, MAIN DATA'!$C:$C,'Alloc. per Month (Heavy Weap)'!$B5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1" s="253">
        <f>(SUMIFS('Bilateral Assistance, MAIN DATA'!$AA:$AA,'Bilateral Assistance, MAIN DATA'!$C:$C,'Alloc. per Month (Heavy Weap)'!$B5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1" s="253">
        <f>(SUMIFS('Bilateral Assistance, MAIN DATA'!$AA:$AA,'Bilateral Assistance, MAIN DATA'!$C:$C,'Alloc. per Month (Heavy Weap)'!$B5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1" s="253">
        <f>(SUMIFS('Bilateral Assistance, MAIN DATA'!$AA:$AA,'Bilateral Assistance, MAIN DATA'!$C:$C,'Alloc. per Month (Heavy Weap)'!$B51,'Bilateral Assistance, MAIN DATA'!$BF:$BF,1,'Bilateral Assistance, MAIN DATA'!$AV:$AV,'Alloc. per Month (Heavy Weap)'!AJ$11, 'Bilateral Assistance, MAIN DATA'!$U:$U,"Heavy weapon")/VLOOKUP("USD",'Exchange Rates (current)'!$B:$C,2,0))/1000000000</f>
        <v>0.47067127951299148</v>
      </c>
      <c r="AK51" s="253">
        <f>(SUMIFS('Bilateral Assistance, MAIN DATA'!$AA:$AA,'Bilateral Assistance, MAIN DATA'!$C:$C,'Alloc. per Month (Heavy Weap)'!$B5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1" s="253">
        <f>(SUMIFS('Bilateral Assistance, MAIN DATA'!$AA:$AA,'Bilateral Assistance, MAIN DATA'!$C:$C,'Alloc. per Month (Heavy Weap)'!$B5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1" s="253">
        <f>(SUMIFS('Bilateral Assistance, MAIN DATA'!$AA:$AA,'Bilateral Assistance, MAIN DATA'!$C:$C,'Alloc. per Month (Heavy Weap)'!$B51,'Bilateral Assistance, MAIN DATA'!$BF:$BF,1,'Bilateral Assistance, MAIN DATA'!$AV:$AV,'Alloc. per Month (Heavy Weap)'!AM$11, 'Bilateral Assistance, MAIN DATA'!$U:$U,"Heavy weapon")/VLOOKUP("USD",'Exchange Rates (current)'!$B:$C,2,0))/1000000000</f>
        <v>0.18643375103851195</v>
      </c>
      <c r="AN51" s="253">
        <f>(SUMIFS('Bilateral Assistance, MAIN DATA'!$AA:$AA,'Bilateral Assistance, MAIN DATA'!$C:$C,'Alloc. per Month (Heavy Weap)'!$B5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1" s="253">
        <f>(SUMIFS('Bilateral Assistance, MAIN DATA'!$AA:$AA,'Bilateral Assistance, MAIN DATA'!$C:$C,'Alloc. per Month (Heavy Weap)'!$B5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1" s="253">
        <f>(SUMIFS('Bilateral Assistance, MAIN DATA'!$AA:$AA,'Bilateral Assistance, MAIN DATA'!$C:$C,'Alloc. per Month (Heavy Weap)'!$B5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1" s="253">
        <f>(SUMIFS('Bilateral Assistance, MAIN DATA'!$AA:$AA,'Bilateral Assistance, MAIN DATA'!$C:$C,'Alloc. per Month (Heavy Weap)'!$B5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1" s="253">
        <f>(SUMIFS('Bilateral Assistance, MAIN DATA'!$AA:$AA,'Bilateral Assistance, MAIN DATA'!$C:$C,'Alloc. per Month (Heavy Weap)'!$B5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1" s="253">
        <f>(SUMIFS('Bilateral Assistance, MAIN DATA'!$AA:$AA,'Bilateral Assistance, MAIN DATA'!$C:$C,'Alloc. per Month (Heavy Weap)'!$B51,'Bilateral Assistance, MAIN DATA'!$BF:$BF,1,'Bilateral Assistance, MAIN DATA'!$AV:$AV,'Alloc. per Month (Heavy Weap)'!AS$11, 'Bilateral Assistance, MAIN DATA'!$U:$U,"Heavy weapon")/VLOOKUP("USD",'Exchange Rates (current)'!$B:$C,2,0))/1000000000</f>
        <v>1.0472617648216789E-2</v>
      </c>
      <c r="AT51" s="253">
        <f>(SUMIFS('Bilateral Assistance, MAIN DATA'!$AA:$AA,'Bilateral Assistance, MAIN DATA'!$C:$C,'Alloc. per Month (Heavy Weap)'!$B5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1" s="253">
        <f>(SUMIFS('Bilateral Assistance, MAIN DATA'!$AA:$AA,'Bilateral Assistance, MAIN DATA'!$C:$C,'Alloc. per Month (Heavy Weap)'!$B5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1" s="253">
        <f>(SUMIFS('Bilateral Assistance, MAIN DATA'!$AA:$AA,'Bilateral Assistance, MAIN DATA'!$C:$C,'Alloc. per Month (Heavy Weap)'!$B5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1" s="253">
        <f>(SUMIFS('Bilateral Assistance, MAIN DATA'!$AA:$AA,'Bilateral Assistance, MAIN DATA'!$C:$C,'Alloc. per Month (Heavy Weap)'!$B5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1" s="253">
        <f>(SUMIFS('Bilateral Assistance, MAIN DATA'!$AA:$AA,'Bilateral Assistance, MAIN DATA'!$C:$C,'Alloc. per Month (Heavy Weap)'!$B5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1" s="253">
        <f>(SUMIFS('Bilateral Assistance, MAIN DATA'!$AA:$AA,'Bilateral Assistance, MAIN DATA'!$C:$C,'Alloc. per Month (Heavy Weap)'!$B5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1" s="253">
        <f>(SUMIFS('Bilateral Assistance, MAIN DATA'!$AA:$AA,'Bilateral Assistance, MAIN DATA'!$C:$C,'Alloc. per Month (Heavy Weap)'!$B5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1" s="253">
        <f>(SUMIFS('Bilateral Assistance, MAIN DATA'!$AA:$AA,'Bilateral Assistance, MAIN DATA'!$C:$C,'Alloc. per Month (Heavy Weap)'!$B5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1" s="253">
        <f>(SUMIFS('Bilateral Assistance, MAIN DATA'!$AA:$AA,'Bilateral Assistance, MAIN DATA'!$C:$C,'Alloc. per Month (Heavy Weap)'!$B5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1" s="24">
        <f t="shared" si="0"/>
        <v>1.4352604428840865</v>
      </c>
    </row>
    <row r="52" spans="1:55" ht="16.5" customHeight="1" x14ac:dyDescent="0.5">
      <c r="B52" s="54" t="s">
        <v>4513</v>
      </c>
      <c r="C52" s="264">
        <v>0</v>
      </c>
      <c r="D52" s="264">
        <v>1</v>
      </c>
      <c r="E52" s="264">
        <v>0</v>
      </c>
      <c r="F52" s="264">
        <v>0</v>
      </c>
      <c r="G52" s="264">
        <v>0</v>
      </c>
      <c r="H52" s="264">
        <v>0</v>
      </c>
      <c r="I52" s="253">
        <f>(SUMIFS('Bilateral Assistance, MAIN DATA'!$AA:$AA,'Bilateral Assistance, MAIN DATA'!$C:$C,'Alloc. per Month (Heavy Weap)'!$B5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2" s="253">
        <f>(SUMIFS('Bilateral Assistance, MAIN DATA'!$AA:$AA,'Bilateral Assistance, MAIN DATA'!$C:$C,'Alloc. per Month (Heavy Weap)'!$B5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2" s="253">
        <f>(SUMIFS('Bilateral Assistance, MAIN DATA'!$AA:$AA,'Bilateral Assistance, MAIN DATA'!$C:$C,'Alloc. per Month (Heavy Weap)'!$B5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2" s="253">
        <f>(SUMIFS('Bilateral Assistance, MAIN DATA'!$AA:$AA,'Bilateral Assistance, MAIN DATA'!$C:$C,'Alloc. per Month (Heavy Weap)'!$B52,'Bilateral Assistance, MAIN DATA'!$BF:$BF,1,'Bilateral Assistance, MAIN DATA'!$AV:$AV,'Alloc. per Month (Heavy Weap)'!L$11, 'Bilateral Assistance, MAIN DATA'!$U:$U,"Heavy weapon")/VLOOKUP("USD",'Exchange Rates (current)'!$B:$C,2,0))/1000000000</f>
        <v>0.75419280557534407</v>
      </c>
      <c r="M52" s="253">
        <f>(SUMIFS('Bilateral Assistance, MAIN DATA'!$AA:$AA,'Bilateral Assistance, MAIN DATA'!$C:$C,'Alloc. per Month (Heavy Weap)'!$B52,'Bilateral Assistance, MAIN DATA'!$BF:$BF,1,'Bilateral Assistance, MAIN DATA'!$AV:$AV,'Alloc. per Month (Heavy Weap)'!M$11, 'Bilateral Assistance, MAIN DATA'!$U:$U,"Heavy weapon")/VLOOKUP("USD",'Exchange Rates (current)'!$B:$C,2,0))/1000000000</f>
        <v>8.1652213696443779E-2</v>
      </c>
      <c r="N52" s="253">
        <f>(SUMIFS('Bilateral Assistance, MAIN DATA'!$AA:$AA,'Bilateral Assistance, MAIN DATA'!$C:$C,'Alloc. per Month (Heavy Weap)'!$B52,'Bilateral Assistance, MAIN DATA'!$BF:$BF,1,'Bilateral Assistance, MAIN DATA'!$AV:$AV,'Alloc. per Month (Heavy Weap)'!N$11, 'Bilateral Assistance, MAIN DATA'!$U:$U,"Heavy weapon")/VLOOKUP("USD",'Exchange Rates (current)'!$B:$C,2,0))/1000000000</f>
        <v>0.73252562882808203</v>
      </c>
      <c r="O52" s="253">
        <f>(SUMIFS('Bilateral Assistance, MAIN DATA'!$AA:$AA,'Bilateral Assistance, MAIN DATA'!$C:$C,'Alloc. per Month (Heavy Weap)'!$B52,'Bilateral Assistance, MAIN DATA'!$BF:$BF,1,'Bilateral Assistance, MAIN DATA'!$AV:$AV,'Alloc. per Month (Heavy Weap)'!O$11, 'Bilateral Assistance, MAIN DATA'!$U:$U,"Heavy weapon")/VLOOKUP("USD",'Exchange Rates (current)'!$B:$C,2,0))/1000000000</f>
        <v>0.2286784903720448</v>
      </c>
      <c r="P52" s="253">
        <f>(SUMIFS('Bilateral Assistance, MAIN DATA'!$AA:$AA,'Bilateral Assistance, MAIN DATA'!$C:$C,'Alloc. per Month (Heavy Weap)'!$B52,'Bilateral Assistance, MAIN DATA'!$BF:$BF,1,'Bilateral Assistance, MAIN DATA'!$AV:$AV,'Alloc. per Month (Heavy Weap)'!P$11, 'Bilateral Assistance, MAIN DATA'!$U:$U,"Heavy weapon")/VLOOKUP("USD",'Exchange Rates (current)'!$B:$C,2,0))/1000000000</f>
        <v>1.5509021847934363</v>
      </c>
      <c r="Q52" s="253">
        <f>(SUMIFS('Bilateral Assistance, MAIN DATA'!$AA:$AA,'Bilateral Assistance, MAIN DATA'!$C:$C,'Alloc. per Month (Heavy Weap)'!$B52,'Bilateral Assistance, MAIN DATA'!$BF:$BF,1,'Bilateral Assistance, MAIN DATA'!$AV:$AV,'Alloc. per Month (Heavy Weap)'!Q$11, 'Bilateral Assistance, MAIN DATA'!$U:$U,"Heavy weapon")/VLOOKUP("USD",'Exchange Rates (current)'!$B:$C,2,0))/1000000000</f>
        <v>0.77513082025842872</v>
      </c>
      <c r="R52" s="253">
        <f>(SUMIFS('Bilateral Assistance, MAIN DATA'!$AA:$AA,'Bilateral Assistance, MAIN DATA'!$C:$C,'Alloc. per Month (Heavy Weap)'!$B52,'Bilateral Assistance, MAIN DATA'!$BF:$BF,1,'Bilateral Assistance, MAIN DATA'!$AV:$AV,'Alloc. per Month (Heavy Weap)'!R$11, 'Bilateral Assistance, MAIN DATA'!$U:$U,"Heavy weapon")/VLOOKUP("USD",'Exchange Rates (current)'!$B:$C,2,0))/1000000000</f>
        <v>0.28715501888559392</v>
      </c>
      <c r="S52" s="253">
        <f>(SUMIFS('Bilateral Assistance, MAIN DATA'!$AA:$AA,'Bilateral Assistance, MAIN DATA'!$C:$C,'Alloc. per Month (Heavy Weap)'!$B52,'Bilateral Assistance, MAIN DATA'!$BF:$BF,1,'Bilateral Assistance, MAIN DATA'!$AV:$AV,'Alloc. per Month (Heavy Weap)'!S$11, 'Bilateral Assistance, MAIN DATA'!$U:$U,"Heavy weapon")/VLOOKUP("USD",'Exchange Rates (current)'!$B:$C,2,0))/1000000000</f>
        <v>0.10804835008975133</v>
      </c>
      <c r="T52" s="253">
        <f>(SUMIFS('Bilateral Assistance, MAIN DATA'!$AA:$AA,'Bilateral Assistance, MAIN DATA'!$C:$C,'Alloc. per Month (Heavy Weap)'!$B52,'Bilateral Assistance, MAIN DATA'!$BF:$BF,1,'Bilateral Assistance, MAIN DATA'!$AV:$AV,'Alloc. per Month (Heavy Weap)'!T$11, 'Bilateral Assistance, MAIN DATA'!$U:$U,"Heavy weapon")/VLOOKUP("USD",'Exchange Rates (current)'!$B:$C,2,0))/1000000000</f>
        <v>0.40709807194382885</v>
      </c>
      <c r="U52" s="253">
        <f>(SUMIFS('Bilateral Assistance, MAIN DATA'!$AA:$AA,'Bilateral Assistance, MAIN DATA'!$C:$C,'Alloc. per Month (Heavy Weap)'!$B52,'Bilateral Assistance, MAIN DATA'!$BF:$BF,1,'Bilateral Assistance, MAIN DATA'!$AV:$AV,'Alloc. per Month (Heavy Weap)'!U$11, 'Bilateral Assistance, MAIN DATA'!$U:$U,"Heavy weapon")/VLOOKUP("USD",'Exchange Rates (current)'!$B:$C,2,0))/1000000000</f>
        <v>0.99695430011713793</v>
      </c>
      <c r="V52" s="253">
        <f>(SUMIFS('Bilateral Assistance, MAIN DATA'!$AA:$AA,'Bilateral Assistance, MAIN DATA'!$C:$C,'Alloc. per Month (Heavy Weap)'!$B52,'Bilateral Assistance, MAIN DATA'!$BF:$BF,1,'Bilateral Assistance, MAIN DATA'!$AV:$AV,'Alloc. per Month (Heavy Weap)'!V$11, 'Bilateral Assistance, MAIN DATA'!$U:$U,"Heavy weapon")/VLOOKUP("USD",'Exchange Rates (current)'!$B:$C,2,0))/1000000000</f>
        <v>0.62968485522051043</v>
      </c>
      <c r="W52" s="253">
        <f>(SUMIFS('Bilateral Assistance, MAIN DATA'!$AA:$AA,'Bilateral Assistance, MAIN DATA'!$C:$C,'Alloc. per Month (Heavy Weap)'!$B52,'Bilateral Assistance, MAIN DATA'!$BF:$BF,1,'Bilateral Assistance, MAIN DATA'!$AV:$AV,'Alloc. per Month (Heavy Weap)'!W$11, 'Bilateral Assistance, MAIN DATA'!$U:$U,"Heavy weapon")/VLOOKUP("USD",'Exchange Rates (current)'!$B:$C,2,0))/1000000000</f>
        <v>3.6153088116253285E-2</v>
      </c>
      <c r="X52" s="253">
        <f>(SUMIFS('Bilateral Assistance, MAIN DATA'!$AA:$AA,'Bilateral Assistance, MAIN DATA'!$C:$C,'Alloc. per Month (Heavy Weap)'!$B52,'Bilateral Assistance, MAIN DATA'!$BF:$BF,1,'Bilateral Assistance, MAIN DATA'!$AV:$AV,'Alloc. per Month (Heavy Weap)'!X$11, 'Bilateral Assistance, MAIN DATA'!$U:$U,"Heavy weapon")/VLOOKUP("USD",'Exchange Rates (current)'!$B:$C,2,0))/1000000000</f>
        <v>0.14256006428201007</v>
      </c>
      <c r="Y52" s="253">
        <f>(SUMIFS('Bilateral Assistance, MAIN DATA'!$AA:$AA,'Bilateral Assistance, MAIN DATA'!$C:$C,'Alloc. per Month (Heavy Weap)'!$B52,'Bilateral Assistance, MAIN DATA'!$BF:$BF,1,'Bilateral Assistance, MAIN DATA'!$AV:$AV,'Alloc. per Month (Heavy Weap)'!Y$11, 'Bilateral Assistance, MAIN DATA'!$U:$U,"Heavy weapon")/VLOOKUP("USD",'Exchange Rates (current)'!$B:$C,2,0))/1000000000</f>
        <v>9.3708541016472718E-2</v>
      </c>
      <c r="Z52" s="253">
        <f>(SUMIFS('Bilateral Assistance, MAIN DATA'!$AA:$AA,'Bilateral Assistance, MAIN DATA'!$C:$C,'Alloc. per Month (Heavy Weap)'!$B52,'Bilateral Assistance, MAIN DATA'!$BF:$BF,1,'Bilateral Assistance, MAIN DATA'!$AV:$AV,'Alloc. per Month (Heavy Weap)'!Z$11, 'Bilateral Assistance, MAIN DATA'!$U:$U,"Heavy weapon")/VLOOKUP("USD",'Exchange Rates (current)'!$B:$C,2,0))/1000000000</f>
        <v>0.33946277151577581</v>
      </c>
      <c r="AA52" s="253">
        <f>(SUMIFS('Bilateral Assistance, MAIN DATA'!$AA:$AA,'Bilateral Assistance, MAIN DATA'!$C:$C,'Alloc. per Month (Heavy Weap)'!$B52,'Bilateral Assistance, MAIN DATA'!$BF:$BF,1,'Bilateral Assistance, MAIN DATA'!$AV:$AV,'Alloc. per Month (Heavy Weap)'!AA$11, 'Bilateral Assistance, MAIN DATA'!$U:$U,"Heavy weapon")/VLOOKUP("USD",'Exchange Rates (current)'!$B:$C,2,0))/1000000000</f>
        <v>0.95635415511146293</v>
      </c>
      <c r="AB52" s="253">
        <f>(SUMIFS('Bilateral Assistance, MAIN DATA'!$AA:$AA,'Bilateral Assistance, MAIN DATA'!$C:$C,'Alloc. per Month (Heavy Weap)'!$B52,'Bilateral Assistance, MAIN DATA'!$BF:$BF,1,'Bilateral Assistance, MAIN DATA'!$AV:$AV,'Alloc. per Month (Heavy Weap)'!AB$11, 'Bilateral Assistance, MAIN DATA'!$U:$U,"Heavy weapon")/VLOOKUP("USD",'Exchange Rates (current)'!$B:$C,2,0))/1000000000</f>
        <v>4.9848193883583799E-3</v>
      </c>
      <c r="AC52" s="253">
        <f>(SUMIFS('Bilateral Assistance, MAIN DATA'!$AA:$AA,'Bilateral Assistance, MAIN DATA'!$C:$C,'Alloc. per Month (Heavy Weap)'!$B52,'Bilateral Assistance, MAIN DATA'!$BF:$BF,1,'Bilateral Assistance, MAIN DATA'!$AV:$AV,'Alloc. per Month (Heavy Weap)'!AC$11, 'Bilateral Assistance, MAIN DATA'!$U:$U,"Heavy weapon")/VLOOKUP("USD",'Exchange Rates (current)'!$B:$C,2,0))/1000000000</f>
        <v>3.6237227870869631E-3</v>
      </c>
      <c r="AD52" s="253">
        <f>(SUMIFS('Bilateral Assistance, MAIN DATA'!$AA:$AA,'Bilateral Assistance, MAIN DATA'!$C:$C,'Alloc. per Month (Heavy Weap)'!$B5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2" s="253">
        <f>(SUMIFS('Bilateral Assistance, MAIN DATA'!$AA:$AA,'Bilateral Assistance, MAIN DATA'!$C:$C,'Alloc. per Month (Heavy Weap)'!$B52,'Bilateral Assistance, MAIN DATA'!$BF:$BF,1,'Bilateral Assistance, MAIN DATA'!$AV:$AV,'Alloc. per Month (Heavy Weap)'!AE$11, 'Bilateral Assistance, MAIN DATA'!$U:$U,"Heavy weapon")/VLOOKUP("USD",'Exchange Rates (current)'!$B:$C,2,0))/1000000000</f>
        <v>1.3228178952074359E-2</v>
      </c>
      <c r="AF52" s="253">
        <f>(SUMIFS('Bilateral Assistance, MAIN DATA'!$AA:$AA,'Bilateral Assistance, MAIN DATA'!$C:$C,'Alloc. per Month (Heavy Weap)'!$B52,'Bilateral Assistance, MAIN DATA'!$BF:$BF,1,'Bilateral Assistance, MAIN DATA'!$AV:$AV,'Alloc. per Month (Heavy Weap)'!AF$11, 'Bilateral Assistance, MAIN DATA'!$U:$U,"Heavy weapon")/VLOOKUP("USD",'Exchange Rates (current)'!$B:$C,2,0))/1000000000</f>
        <v>0.15180695221073642</v>
      </c>
      <c r="AG52" s="253">
        <f>(SUMIFS('Bilateral Assistance, MAIN DATA'!$AA:$AA,'Bilateral Assistance, MAIN DATA'!$C:$C,'Alloc. per Month (Heavy Weap)'!$B5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2" s="253">
        <f>(SUMIFS('Bilateral Assistance, MAIN DATA'!$AA:$AA,'Bilateral Assistance, MAIN DATA'!$C:$C,'Alloc. per Month (Heavy Weap)'!$B5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2" s="253">
        <f>(SUMIFS('Bilateral Assistance, MAIN DATA'!$AA:$AA,'Bilateral Assistance, MAIN DATA'!$C:$C,'Alloc. per Month (Heavy Weap)'!$B5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2" s="253">
        <f>(SUMIFS('Bilateral Assistance, MAIN DATA'!$AA:$AA,'Bilateral Assistance, MAIN DATA'!$C:$C,'Alloc. per Month (Heavy Weap)'!$B52,'Bilateral Assistance, MAIN DATA'!$BF:$BF,1,'Bilateral Assistance, MAIN DATA'!$AV:$AV,'Alloc. per Month (Heavy Weap)'!AJ$11, 'Bilateral Assistance, MAIN DATA'!$U:$U,"Heavy weapon")/VLOOKUP("USD",'Exchange Rates (current)'!$B:$C,2,0))/1000000000</f>
        <v>2.5984942727798801</v>
      </c>
      <c r="AK52" s="253">
        <f>(SUMIFS('Bilateral Assistance, MAIN DATA'!$AA:$AA,'Bilateral Assistance, MAIN DATA'!$C:$C,'Alloc. per Month (Heavy Weap)'!$B52,'Bilateral Assistance, MAIN DATA'!$BF:$BF,1,'Bilateral Assistance, MAIN DATA'!$AV:$AV,'Alloc. per Month (Heavy Weap)'!AK$11, 'Bilateral Assistance, MAIN DATA'!$U:$U,"Heavy weapon")/VLOOKUP("USD",'Exchange Rates (current)'!$B:$C,2,0))/1000000000</f>
        <v>0.32660201027888364</v>
      </c>
      <c r="AL52" s="253">
        <f>(SUMIFS('Bilateral Assistance, MAIN DATA'!$AA:$AA,'Bilateral Assistance, MAIN DATA'!$C:$C,'Alloc. per Month (Heavy Weap)'!$B52,'Bilateral Assistance, MAIN DATA'!$BF:$BF,1,'Bilateral Assistance, MAIN DATA'!$AV:$AV,'Alloc. per Month (Heavy Weap)'!AL$11, 'Bilateral Assistance, MAIN DATA'!$U:$U,"Heavy weapon")/VLOOKUP("USD",'Exchange Rates (current)'!$B:$C,2,0))/1000000000</f>
        <v>2.3578341059457386E-2</v>
      </c>
      <c r="AM52" s="253">
        <f>(SUMIFS('Bilateral Assistance, MAIN DATA'!$AA:$AA,'Bilateral Assistance, MAIN DATA'!$C:$C,'Alloc. per Month (Heavy Weap)'!$B52,'Bilateral Assistance, MAIN DATA'!$BF:$BF,1,'Bilateral Assistance, MAIN DATA'!$AV:$AV,'Alloc. per Month (Heavy Weap)'!AM$11, 'Bilateral Assistance, MAIN DATA'!$U:$U,"Heavy weapon")/VLOOKUP("USD",'Exchange Rates (current)'!$B:$C,2,0))/1000000000</f>
        <v>0.35096588736919743</v>
      </c>
      <c r="AN52" s="253">
        <f>(SUMIFS('Bilateral Assistance, MAIN DATA'!$AA:$AA,'Bilateral Assistance, MAIN DATA'!$C:$C,'Alloc. per Month (Heavy Weap)'!$B5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2" s="253">
        <f>(SUMIFS('Bilateral Assistance, MAIN DATA'!$AA:$AA,'Bilateral Assistance, MAIN DATA'!$C:$C,'Alloc. per Month (Heavy Weap)'!$B52,'Bilateral Assistance, MAIN DATA'!$BF:$BF,1,'Bilateral Assistance, MAIN DATA'!$AV:$AV,'Alloc. per Month (Heavy Weap)'!AO$11, 'Bilateral Assistance, MAIN DATA'!$U:$U,"Heavy weapon")/VLOOKUP("USD",'Exchange Rates (current)'!$B:$C,2,0))/1000000000</f>
        <v>0.71845715806835697</v>
      </c>
      <c r="AP52" s="253">
        <f>(SUMIFS('Bilateral Assistance, MAIN DATA'!$AA:$AA,'Bilateral Assistance, MAIN DATA'!$C:$C,'Alloc. per Month (Heavy Weap)'!$B52,'Bilateral Assistance, MAIN DATA'!$BF:$BF,1,'Bilateral Assistance, MAIN DATA'!$AV:$AV,'Alloc. per Month (Heavy Weap)'!AP$11, 'Bilateral Assistance, MAIN DATA'!$U:$U,"Heavy weapon")/VLOOKUP("USD",'Exchange Rates (current)'!$B:$C,2,0))/1000000000</f>
        <v>0.45196970905345768</v>
      </c>
      <c r="AQ52" s="253">
        <f>(SUMIFS('Bilateral Assistance, MAIN DATA'!$AA:$AA,'Bilateral Assistance, MAIN DATA'!$C:$C,'Alloc. per Month (Heavy Weap)'!$B52,'Bilateral Assistance, MAIN DATA'!$BF:$BF,1,'Bilateral Assistance, MAIN DATA'!$AV:$AV,'Alloc. per Month (Heavy Weap)'!AQ$11, 'Bilateral Assistance, MAIN DATA'!$U:$U,"Heavy weapon")/VLOOKUP("USD",'Exchange Rates (current)'!$B:$C,2,0))/1000000000</f>
        <v>0.45272361743715522</v>
      </c>
      <c r="AR52" s="253">
        <f>(SUMIFS('Bilateral Assistance, MAIN DATA'!$AA:$AA,'Bilateral Assistance, MAIN DATA'!$C:$C,'Alloc. per Month (Heavy Weap)'!$B5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2" s="253">
        <f>(SUMIFS('Bilateral Assistance, MAIN DATA'!$AA:$AA,'Bilateral Assistance, MAIN DATA'!$C:$C,'Alloc. per Month (Heavy Weap)'!$B5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2" s="253">
        <f>(SUMIFS('Bilateral Assistance, MAIN DATA'!$AA:$AA,'Bilateral Assistance, MAIN DATA'!$C:$C,'Alloc. per Month (Heavy Weap)'!$B5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2" s="253">
        <f>(SUMIFS('Bilateral Assistance, MAIN DATA'!$AA:$AA,'Bilateral Assistance, MAIN DATA'!$C:$C,'Alloc. per Month (Heavy Weap)'!$B5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2" s="253">
        <f>(SUMIFS('Bilateral Assistance, MAIN DATA'!$AA:$AA,'Bilateral Assistance, MAIN DATA'!$C:$C,'Alloc. per Month (Heavy Weap)'!$B5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2" s="253">
        <f>(SUMIFS('Bilateral Assistance, MAIN DATA'!$AA:$AA,'Bilateral Assistance, MAIN DATA'!$C:$C,'Alloc. per Month (Heavy Weap)'!$B5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2" s="253">
        <f>(SUMIFS('Bilateral Assistance, MAIN DATA'!$AA:$AA,'Bilateral Assistance, MAIN DATA'!$C:$C,'Alloc. per Month (Heavy Weap)'!$B5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2" s="253">
        <f>(SUMIFS('Bilateral Assistance, MAIN DATA'!$AA:$AA,'Bilateral Assistance, MAIN DATA'!$C:$C,'Alloc. per Month (Heavy Weap)'!$B5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2" s="253">
        <f>(SUMIFS('Bilateral Assistance, MAIN DATA'!$AA:$AA,'Bilateral Assistance, MAIN DATA'!$C:$C,'Alloc. per Month (Heavy Weap)'!$B5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2" s="253">
        <f>(SUMIFS('Bilateral Assistance, MAIN DATA'!$AA:$AA,'Bilateral Assistance, MAIN DATA'!$C:$C,'Alloc. per Month (Heavy Weap)'!$B5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2" s="253">
        <f>(SUMIFS('Bilateral Assistance, MAIN DATA'!$AA:$AA,'Bilateral Assistance, MAIN DATA'!$C:$C,'Alloc. per Month (Heavy Weap)'!$B5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2" s="24">
        <f t="shared" si="0"/>
        <v>13.21669602920722</v>
      </c>
    </row>
    <row r="53" spans="1:55" ht="16.5" customHeight="1" x14ac:dyDescent="0.5">
      <c r="B53" s="54" t="s">
        <v>1962</v>
      </c>
      <c r="C53" s="264">
        <v>0</v>
      </c>
      <c r="D53" s="264">
        <v>0</v>
      </c>
      <c r="E53" s="264">
        <v>0</v>
      </c>
      <c r="F53" s="264">
        <v>0</v>
      </c>
      <c r="G53" s="264">
        <v>0</v>
      </c>
      <c r="H53" s="264">
        <v>0</v>
      </c>
      <c r="I53" s="253">
        <f>(SUMIFS('Bilateral Assistance, MAIN DATA'!$AA:$AA,'Bilateral Assistance, MAIN DATA'!$C:$C,'Alloc. per Month (Heavy Weap)'!$B5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3" s="253">
        <f>(SUMIFS('Bilateral Assistance, MAIN DATA'!$AA:$AA,'Bilateral Assistance, MAIN DATA'!$C:$C,'Alloc. per Month (Heavy Weap)'!$B5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3" s="253">
        <f>(SUMIFS('Bilateral Assistance, MAIN DATA'!$AA:$AA,'Bilateral Assistance, MAIN DATA'!$C:$C,'Alloc. per Month (Heavy Weap)'!$B5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3" s="253">
        <f>(SUMIFS('Bilateral Assistance, MAIN DATA'!$AA:$AA,'Bilateral Assistance, MAIN DATA'!$C:$C,'Alloc. per Month (Heavy Weap)'!$B5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3" s="253">
        <f>(SUMIFS('Bilateral Assistance, MAIN DATA'!$AA:$AA,'Bilateral Assistance, MAIN DATA'!$C:$C,'Alloc. per Month (Heavy Weap)'!$B5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3" s="253">
        <f>(SUMIFS('Bilateral Assistance, MAIN DATA'!$AA:$AA,'Bilateral Assistance, MAIN DATA'!$C:$C,'Alloc. per Month (Heavy Weap)'!$B5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3" s="253">
        <f>(SUMIFS('Bilateral Assistance, MAIN DATA'!$AA:$AA,'Bilateral Assistance, MAIN DATA'!$C:$C,'Alloc. per Month (Heavy Weap)'!$B5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3" s="253">
        <f>(SUMIFS('Bilateral Assistance, MAIN DATA'!$AA:$AA,'Bilateral Assistance, MAIN DATA'!$C:$C,'Alloc. per Month (Heavy Weap)'!$B5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3" s="253">
        <f>(SUMIFS('Bilateral Assistance, MAIN DATA'!$AA:$AA,'Bilateral Assistance, MAIN DATA'!$C:$C,'Alloc. per Month (Heavy Weap)'!$B5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3" s="253">
        <f>(SUMIFS('Bilateral Assistance, MAIN DATA'!$AA:$AA,'Bilateral Assistance, MAIN DATA'!$C:$C,'Alloc. per Month (Heavy Weap)'!$B5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3" s="253">
        <f>(SUMIFS('Bilateral Assistance, MAIN DATA'!$AA:$AA,'Bilateral Assistance, MAIN DATA'!$C:$C,'Alloc. per Month (Heavy Weap)'!$B5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3" s="253">
        <f>(SUMIFS('Bilateral Assistance, MAIN DATA'!$AA:$AA,'Bilateral Assistance, MAIN DATA'!$C:$C,'Alloc. per Month (Heavy Weap)'!$B5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3" s="253">
        <f>(SUMIFS('Bilateral Assistance, MAIN DATA'!$AA:$AA,'Bilateral Assistance, MAIN DATA'!$C:$C,'Alloc. per Month (Heavy Weap)'!$B5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3" s="253">
        <f>(SUMIFS('Bilateral Assistance, MAIN DATA'!$AA:$AA,'Bilateral Assistance, MAIN DATA'!$C:$C,'Alloc. per Month (Heavy Weap)'!$B5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3" s="253">
        <f>(SUMIFS('Bilateral Assistance, MAIN DATA'!$AA:$AA,'Bilateral Assistance, MAIN DATA'!$C:$C,'Alloc. per Month (Heavy Weap)'!$B5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3" s="253">
        <f>(SUMIFS('Bilateral Assistance, MAIN DATA'!$AA:$AA,'Bilateral Assistance, MAIN DATA'!$C:$C,'Alloc. per Month (Heavy Weap)'!$B5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3" s="253">
        <f>(SUMIFS('Bilateral Assistance, MAIN DATA'!$AA:$AA,'Bilateral Assistance, MAIN DATA'!$C:$C,'Alloc. per Month (Heavy Weap)'!$B5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3" s="253">
        <f>(SUMIFS('Bilateral Assistance, MAIN DATA'!$AA:$AA,'Bilateral Assistance, MAIN DATA'!$C:$C,'Alloc. per Month (Heavy Weap)'!$B5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3" s="253">
        <f>(SUMIFS('Bilateral Assistance, MAIN DATA'!$AA:$AA,'Bilateral Assistance, MAIN DATA'!$C:$C,'Alloc. per Month (Heavy Weap)'!$B5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3" s="253">
        <f>(SUMIFS('Bilateral Assistance, MAIN DATA'!$AA:$AA,'Bilateral Assistance, MAIN DATA'!$C:$C,'Alloc. per Month (Heavy Weap)'!$B5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3" s="253">
        <f>(SUMIFS('Bilateral Assistance, MAIN DATA'!$AA:$AA,'Bilateral Assistance, MAIN DATA'!$C:$C,'Alloc. per Month (Heavy Weap)'!$B5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3" s="253">
        <f>(SUMIFS('Bilateral Assistance, MAIN DATA'!$AA:$AA,'Bilateral Assistance, MAIN DATA'!$C:$C,'Alloc. per Month (Heavy Weap)'!$B5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3" s="253">
        <f>(SUMIFS('Bilateral Assistance, MAIN DATA'!$AA:$AA,'Bilateral Assistance, MAIN DATA'!$C:$C,'Alloc. per Month (Heavy Weap)'!$B5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3" s="253">
        <f>(SUMIFS('Bilateral Assistance, MAIN DATA'!$AA:$AA,'Bilateral Assistance, MAIN DATA'!$C:$C,'Alloc. per Month (Heavy Weap)'!$B5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3" s="253">
        <f>(SUMIFS('Bilateral Assistance, MAIN DATA'!$AA:$AA,'Bilateral Assistance, MAIN DATA'!$C:$C,'Alloc. per Month (Heavy Weap)'!$B5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3" s="253">
        <f>(SUMIFS('Bilateral Assistance, MAIN DATA'!$AA:$AA,'Bilateral Assistance, MAIN DATA'!$C:$C,'Alloc. per Month (Heavy Weap)'!$B5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3" s="253">
        <f>(SUMIFS('Bilateral Assistance, MAIN DATA'!$AA:$AA,'Bilateral Assistance, MAIN DATA'!$C:$C,'Alloc. per Month (Heavy Weap)'!$B5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3" s="253">
        <f>(SUMIFS('Bilateral Assistance, MAIN DATA'!$AA:$AA,'Bilateral Assistance, MAIN DATA'!$C:$C,'Alloc. per Month (Heavy Weap)'!$B5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3" s="253">
        <f>(SUMIFS('Bilateral Assistance, MAIN DATA'!$AA:$AA,'Bilateral Assistance, MAIN DATA'!$C:$C,'Alloc. per Month (Heavy Weap)'!$B5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3" s="253">
        <f>(SUMIFS('Bilateral Assistance, MAIN DATA'!$AA:$AA,'Bilateral Assistance, MAIN DATA'!$C:$C,'Alloc. per Month (Heavy Weap)'!$B5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3" s="253">
        <f>(SUMIFS('Bilateral Assistance, MAIN DATA'!$AA:$AA,'Bilateral Assistance, MAIN DATA'!$C:$C,'Alloc. per Month (Heavy Weap)'!$B5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3" s="253">
        <f>(SUMIFS('Bilateral Assistance, MAIN DATA'!$AA:$AA,'Bilateral Assistance, MAIN DATA'!$C:$C,'Alloc. per Month (Heavy Weap)'!$B5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3" s="253">
        <f>(SUMIFS('Bilateral Assistance, MAIN DATA'!$AA:$AA,'Bilateral Assistance, MAIN DATA'!$C:$C,'Alloc. per Month (Heavy Weap)'!$B5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3" s="253">
        <f>(SUMIFS('Bilateral Assistance, MAIN DATA'!$AA:$AA,'Bilateral Assistance, MAIN DATA'!$C:$C,'Alloc. per Month (Heavy Weap)'!$B5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3" s="253">
        <f>(SUMIFS('Bilateral Assistance, MAIN DATA'!$AA:$AA,'Bilateral Assistance, MAIN DATA'!$C:$C,'Alloc. per Month (Heavy Weap)'!$B5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3" s="253">
        <f>(SUMIFS('Bilateral Assistance, MAIN DATA'!$AA:$AA,'Bilateral Assistance, MAIN DATA'!$C:$C,'Alloc. per Month (Heavy Weap)'!$B5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3" s="253">
        <f>(SUMIFS('Bilateral Assistance, MAIN DATA'!$AA:$AA,'Bilateral Assistance, MAIN DATA'!$C:$C,'Alloc. per Month (Heavy Weap)'!$B5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3" s="253">
        <f>(SUMIFS('Bilateral Assistance, MAIN DATA'!$AA:$AA,'Bilateral Assistance, MAIN DATA'!$C:$C,'Alloc. per Month (Heavy Weap)'!$B5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3" s="253">
        <f>(SUMIFS('Bilateral Assistance, MAIN DATA'!$AA:$AA,'Bilateral Assistance, MAIN DATA'!$C:$C,'Alloc. per Month (Heavy Weap)'!$B5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3" s="253">
        <f>(SUMIFS('Bilateral Assistance, MAIN DATA'!$AA:$AA,'Bilateral Assistance, MAIN DATA'!$C:$C,'Alloc. per Month (Heavy Weap)'!$B5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3" s="253">
        <f>(SUMIFS('Bilateral Assistance, MAIN DATA'!$AA:$AA,'Bilateral Assistance, MAIN DATA'!$C:$C,'Alloc. per Month (Heavy Weap)'!$B5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3" s="253">
        <f>(SUMIFS('Bilateral Assistance, MAIN DATA'!$AA:$AA,'Bilateral Assistance, MAIN DATA'!$C:$C,'Alloc. per Month (Heavy Weap)'!$B5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3" s="253">
        <f>(SUMIFS('Bilateral Assistance, MAIN DATA'!$AA:$AA,'Bilateral Assistance, MAIN DATA'!$C:$C,'Alloc. per Month (Heavy Weap)'!$B5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3" s="253">
        <f>(SUMIFS('Bilateral Assistance, MAIN DATA'!$AA:$AA,'Bilateral Assistance, MAIN DATA'!$C:$C,'Alloc. per Month (Heavy Weap)'!$B5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3" s="253">
        <f>(SUMIFS('Bilateral Assistance, MAIN DATA'!$AA:$AA,'Bilateral Assistance, MAIN DATA'!$C:$C,'Alloc. per Month (Heavy Weap)'!$B5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3" s="253">
        <f>(SUMIFS('Bilateral Assistance, MAIN DATA'!$AA:$AA,'Bilateral Assistance, MAIN DATA'!$C:$C,'Alloc. per Month (Heavy Weap)'!$B5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3" s="24">
        <f t="shared" si="0"/>
        <v>0</v>
      </c>
    </row>
    <row r="54" spans="1:55" ht="16.5" customHeight="1" x14ac:dyDescent="0.5">
      <c r="B54" s="54" t="s">
        <v>9054</v>
      </c>
      <c r="C54" s="264">
        <v>0</v>
      </c>
      <c r="D54" s="264">
        <v>0</v>
      </c>
      <c r="E54" s="264">
        <v>0</v>
      </c>
      <c r="F54" s="264">
        <v>0</v>
      </c>
      <c r="G54" s="264">
        <v>0</v>
      </c>
      <c r="H54" s="264">
        <v>0</v>
      </c>
      <c r="I54" s="253">
        <f>(SUMIFS('Bilateral Assistance, MAIN DATA'!$AA:$AA,'Bilateral Assistance, MAIN DATA'!$C:$C,'Alloc. per Month (Heavy Weap)'!$B5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4" s="253">
        <f>(SUMIFS('Bilateral Assistance, MAIN DATA'!$AA:$AA,'Bilateral Assistance, MAIN DATA'!$C:$C,'Alloc. per Month (Heavy Weap)'!$B5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4" s="253">
        <f>(SUMIFS('Bilateral Assistance, MAIN DATA'!$AA:$AA,'Bilateral Assistance, MAIN DATA'!$C:$C,'Alloc. per Month (Heavy Weap)'!$B5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4" s="253">
        <f>(SUMIFS('Bilateral Assistance, MAIN DATA'!$AA:$AA,'Bilateral Assistance, MAIN DATA'!$C:$C,'Alloc. per Month (Heavy Weap)'!$B5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4" s="253">
        <f>(SUMIFS('Bilateral Assistance, MAIN DATA'!$AA:$AA,'Bilateral Assistance, MAIN DATA'!$C:$C,'Alloc. per Month (Heavy Weap)'!$B5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4" s="253">
        <f>(SUMIFS('Bilateral Assistance, MAIN DATA'!$AA:$AA,'Bilateral Assistance, MAIN DATA'!$C:$C,'Alloc. per Month (Heavy Weap)'!$B5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4" s="253">
        <f>(SUMIFS('Bilateral Assistance, MAIN DATA'!$AA:$AA,'Bilateral Assistance, MAIN DATA'!$C:$C,'Alloc. per Month (Heavy Weap)'!$B5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4" s="253">
        <f>(SUMIFS('Bilateral Assistance, MAIN DATA'!$AA:$AA,'Bilateral Assistance, MAIN DATA'!$C:$C,'Alloc. per Month (Heavy Weap)'!$B5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4" s="253">
        <f>(SUMIFS('Bilateral Assistance, MAIN DATA'!$AA:$AA,'Bilateral Assistance, MAIN DATA'!$C:$C,'Alloc. per Month (Heavy Weap)'!$B5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4" s="253">
        <f>(SUMIFS('Bilateral Assistance, MAIN DATA'!$AA:$AA,'Bilateral Assistance, MAIN DATA'!$C:$C,'Alloc. per Month (Heavy Weap)'!$B5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4" s="253">
        <f>(SUMIFS('Bilateral Assistance, MAIN DATA'!$AA:$AA,'Bilateral Assistance, MAIN DATA'!$C:$C,'Alloc. per Month (Heavy Weap)'!$B5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4" s="253">
        <f>(SUMIFS('Bilateral Assistance, MAIN DATA'!$AA:$AA,'Bilateral Assistance, MAIN DATA'!$C:$C,'Alloc. per Month (Heavy Weap)'!$B5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4" s="253">
        <f>(SUMIFS('Bilateral Assistance, MAIN DATA'!$AA:$AA,'Bilateral Assistance, MAIN DATA'!$C:$C,'Alloc. per Month (Heavy Weap)'!$B5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4" s="253">
        <f>(SUMIFS('Bilateral Assistance, MAIN DATA'!$AA:$AA,'Bilateral Assistance, MAIN DATA'!$C:$C,'Alloc. per Month (Heavy Weap)'!$B5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4" s="253">
        <f>(SUMIFS('Bilateral Assistance, MAIN DATA'!$AA:$AA,'Bilateral Assistance, MAIN DATA'!$C:$C,'Alloc. per Month (Heavy Weap)'!$B5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4" s="253">
        <f>(SUMIFS('Bilateral Assistance, MAIN DATA'!$AA:$AA,'Bilateral Assistance, MAIN DATA'!$C:$C,'Alloc. per Month (Heavy Weap)'!$B5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4" s="253">
        <f>(SUMIFS('Bilateral Assistance, MAIN DATA'!$AA:$AA,'Bilateral Assistance, MAIN DATA'!$C:$C,'Alloc. per Month (Heavy Weap)'!$B5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4" s="253">
        <f>(SUMIFS('Bilateral Assistance, MAIN DATA'!$AA:$AA,'Bilateral Assistance, MAIN DATA'!$C:$C,'Alloc. per Month (Heavy Weap)'!$B5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4" s="253">
        <f>(SUMIFS('Bilateral Assistance, MAIN DATA'!$AA:$AA,'Bilateral Assistance, MAIN DATA'!$C:$C,'Alloc. per Month (Heavy Weap)'!$B5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4" s="253">
        <f>(SUMIFS('Bilateral Assistance, MAIN DATA'!$AA:$AA,'Bilateral Assistance, MAIN DATA'!$C:$C,'Alloc. per Month (Heavy Weap)'!$B5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4" s="253">
        <f>(SUMIFS('Bilateral Assistance, MAIN DATA'!$AA:$AA,'Bilateral Assistance, MAIN DATA'!$C:$C,'Alloc. per Month (Heavy Weap)'!$B5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4" s="253">
        <f>(SUMIFS('Bilateral Assistance, MAIN DATA'!$AA:$AA,'Bilateral Assistance, MAIN DATA'!$C:$C,'Alloc. per Month (Heavy Weap)'!$B5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4" s="253">
        <f>(SUMIFS('Bilateral Assistance, MAIN DATA'!$AA:$AA,'Bilateral Assistance, MAIN DATA'!$C:$C,'Alloc. per Month (Heavy Weap)'!$B5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4" s="253">
        <f>(SUMIFS('Bilateral Assistance, MAIN DATA'!$AA:$AA,'Bilateral Assistance, MAIN DATA'!$C:$C,'Alloc. per Month (Heavy Weap)'!$B5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4" s="253">
        <f>(SUMIFS('Bilateral Assistance, MAIN DATA'!$AA:$AA,'Bilateral Assistance, MAIN DATA'!$C:$C,'Alloc. per Month (Heavy Weap)'!$B5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4" s="253">
        <f>(SUMIFS('Bilateral Assistance, MAIN DATA'!$AA:$AA,'Bilateral Assistance, MAIN DATA'!$C:$C,'Alloc. per Month (Heavy Weap)'!$B5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4" s="253">
        <f>(SUMIFS('Bilateral Assistance, MAIN DATA'!$AA:$AA,'Bilateral Assistance, MAIN DATA'!$C:$C,'Alloc. per Month (Heavy Weap)'!$B5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4" s="253">
        <f>(SUMIFS('Bilateral Assistance, MAIN DATA'!$AA:$AA,'Bilateral Assistance, MAIN DATA'!$C:$C,'Alloc. per Month (Heavy Weap)'!$B5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4" s="253">
        <f>(SUMIFS('Bilateral Assistance, MAIN DATA'!$AA:$AA,'Bilateral Assistance, MAIN DATA'!$C:$C,'Alloc. per Month (Heavy Weap)'!$B5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4" s="253">
        <f>(SUMIFS('Bilateral Assistance, MAIN DATA'!$AA:$AA,'Bilateral Assistance, MAIN DATA'!$C:$C,'Alloc. per Month (Heavy Weap)'!$B5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4" s="253">
        <f>(SUMIFS('Bilateral Assistance, MAIN DATA'!$AA:$AA,'Bilateral Assistance, MAIN DATA'!$C:$C,'Alloc. per Month (Heavy Weap)'!$B5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4" s="253">
        <f>(SUMIFS('Bilateral Assistance, MAIN DATA'!$AA:$AA,'Bilateral Assistance, MAIN DATA'!$C:$C,'Alloc. per Month (Heavy Weap)'!$B5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4" s="253">
        <f>(SUMIFS('Bilateral Assistance, MAIN DATA'!$AA:$AA,'Bilateral Assistance, MAIN DATA'!$C:$C,'Alloc. per Month (Heavy Weap)'!$B5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4" s="253">
        <f>(SUMIFS('Bilateral Assistance, MAIN DATA'!$AA:$AA,'Bilateral Assistance, MAIN DATA'!$C:$C,'Alloc. per Month (Heavy Weap)'!$B5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4" s="253">
        <f>(SUMIFS('Bilateral Assistance, MAIN DATA'!$AA:$AA,'Bilateral Assistance, MAIN DATA'!$C:$C,'Alloc. per Month (Heavy Weap)'!$B5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4" s="253">
        <f>(SUMIFS('Bilateral Assistance, MAIN DATA'!$AA:$AA,'Bilateral Assistance, MAIN DATA'!$C:$C,'Alloc. per Month (Heavy Weap)'!$B5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4" s="253">
        <f>(SUMIFS('Bilateral Assistance, MAIN DATA'!$AA:$AA,'Bilateral Assistance, MAIN DATA'!$C:$C,'Alloc. per Month (Heavy Weap)'!$B5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4" s="253">
        <f>(SUMIFS('Bilateral Assistance, MAIN DATA'!$AA:$AA,'Bilateral Assistance, MAIN DATA'!$C:$C,'Alloc. per Month (Heavy Weap)'!$B5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4" s="253">
        <f>(SUMIFS('Bilateral Assistance, MAIN DATA'!$AA:$AA,'Bilateral Assistance, MAIN DATA'!$C:$C,'Alloc. per Month (Heavy Weap)'!$B5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4" s="253">
        <f>(SUMIFS('Bilateral Assistance, MAIN DATA'!$AA:$AA,'Bilateral Assistance, MAIN DATA'!$C:$C,'Alloc. per Month (Heavy Weap)'!$B5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4" s="253">
        <f>(SUMIFS('Bilateral Assistance, MAIN DATA'!$AA:$AA,'Bilateral Assistance, MAIN DATA'!$C:$C,'Alloc. per Month (Heavy Weap)'!$B5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4" s="253">
        <f>(SUMIFS('Bilateral Assistance, MAIN DATA'!$AA:$AA,'Bilateral Assistance, MAIN DATA'!$C:$C,'Alloc. per Month (Heavy Weap)'!$B5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4" s="253">
        <f>(SUMIFS('Bilateral Assistance, MAIN DATA'!$AA:$AA,'Bilateral Assistance, MAIN DATA'!$C:$C,'Alloc. per Month (Heavy Weap)'!$B5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4" s="253">
        <f>(SUMIFS('Bilateral Assistance, MAIN DATA'!$AA:$AA,'Bilateral Assistance, MAIN DATA'!$C:$C,'Alloc. per Month (Heavy Weap)'!$B5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4" s="253">
        <f>(SUMIFS('Bilateral Assistance, MAIN DATA'!$AA:$AA,'Bilateral Assistance, MAIN DATA'!$C:$C,'Alloc. per Month (Heavy Weap)'!$B5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4" s="253">
        <f>(SUMIFS('Bilateral Assistance, MAIN DATA'!$AA:$AA,'Bilateral Assistance, MAIN DATA'!$C:$C,'Alloc. per Month (Heavy Weap)'!$B5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4" s="24">
        <f t="shared" si="0"/>
        <v>0</v>
      </c>
    </row>
    <row r="55" spans="1:55" ht="16.5" customHeight="1" x14ac:dyDescent="0.5">
      <c r="B55" s="562" t="s">
        <v>4894</v>
      </c>
      <c r="C55" s="563">
        <v>0</v>
      </c>
      <c r="D55" s="264">
        <v>0</v>
      </c>
      <c r="E55" s="264">
        <v>0</v>
      </c>
      <c r="F55" s="264">
        <v>0</v>
      </c>
      <c r="G55" s="264">
        <v>0</v>
      </c>
      <c r="H55" s="264">
        <v>0</v>
      </c>
      <c r="I55" s="253">
        <f>(SUMIFS('Bilateral Assistance, MAIN DATA'!$AA:$AA,'Bilateral Assistance, MAIN DATA'!$C:$C,'Alloc. per Month (Heavy Weap)'!$B5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5" s="253">
        <f>(SUMIFS('Bilateral Assistance, MAIN DATA'!$AA:$AA,'Bilateral Assistance, MAIN DATA'!$C:$C,'Alloc. per Month (Heavy Weap)'!$B5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5" s="253">
        <f>(SUMIFS('Bilateral Assistance, MAIN DATA'!$AA:$AA,'Bilateral Assistance, MAIN DATA'!$C:$C,'Alloc. per Month (Heavy Weap)'!$B5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5" s="253">
        <f>(SUMIFS('Bilateral Assistance, MAIN DATA'!$AA:$AA,'Bilateral Assistance, MAIN DATA'!$C:$C,'Alloc. per Month (Heavy Weap)'!$B5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5" s="253">
        <f>(SUMIFS('Bilateral Assistance, MAIN DATA'!$AA:$AA,'Bilateral Assistance, MAIN DATA'!$C:$C,'Alloc. per Month (Heavy Weap)'!$B5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5" s="253">
        <f>(SUMIFS('Bilateral Assistance, MAIN DATA'!$AA:$AA,'Bilateral Assistance, MAIN DATA'!$C:$C,'Alloc. per Month (Heavy Weap)'!$B5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5" s="253">
        <f>(SUMIFS('Bilateral Assistance, MAIN DATA'!$AA:$AA,'Bilateral Assistance, MAIN DATA'!$C:$C,'Alloc. per Month (Heavy Weap)'!$B5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5" s="253">
        <f>(SUMIFS('Bilateral Assistance, MAIN DATA'!$AA:$AA,'Bilateral Assistance, MAIN DATA'!$C:$C,'Alloc. per Month (Heavy Weap)'!$B5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5" s="253">
        <f>(SUMIFS('Bilateral Assistance, MAIN DATA'!$AA:$AA,'Bilateral Assistance, MAIN DATA'!$C:$C,'Alloc. per Month (Heavy Weap)'!$B5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5" s="253">
        <f>(SUMIFS('Bilateral Assistance, MAIN DATA'!$AA:$AA,'Bilateral Assistance, MAIN DATA'!$C:$C,'Alloc. per Month (Heavy Weap)'!$B5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5" s="253">
        <f>(SUMIFS('Bilateral Assistance, MAIN DATA'!$AA:$AA,'Bilateral Assistance, MAIN DATA'!$C:$C,'Alloc. per Month (Heavy Weap)'!$B5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5" s="253">
        <f>(SUMIFS('Bilateral Assistance, MAIN DATA'!$AA:$AA,'Bilateral Assistance, MAIN DATA'!$C:$C,'Alloc. per Month (Heavy Weap)'!$B5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5" s="253">
        <f>(SUMIFS('Bilateral Assistance, MAIN DATA'!$AA:$AA,'Bilateral Assistance, MAIN DATA'!$C:$C,'Alloc. per Month (Heavy Weap)'!$B5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5" s="253">
        <f>(SUMIFS('Bilateral Assistance, MAIN DATA'!$AA:$AA,'Bilateral Assistance, MAIN DATA'!$C:$C,'Alloc. per Month (Heavy Weap)'!$B5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5" s="253">
        <f>(SUMIFS('Bilateral Assistance, MAIN DATA'!$AA:$AA,'Bilateral Assistance, MAIN DATA'!$C:$C,'Alloc. per Month (Heavy Weap)'!$B5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5" s="253">
        <f>(SUMIFS('Bilateral Assistance, MAIN DATA'!$AA:$AA,'Bilateral Assistance, MAIN DATA'!$C:$C,'Alloc. per Month (Heavy Weap)'!$B5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5" s="253">
        <f>(SUMIFS('Bilateral Assistance, MAIN DATA'!$AA:$AA,'Bilateral Assistance, MAIN DATA'!$C:$C,'Alloc. per Month (Heavy Weap)'!$B5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5" s="253">
        <f>(SUMIFS('Bilateral Assistance, MAIN DATA'!$AA:$AA,'Bilateral Assistance, MAIN DATA'!$C:$C,'Alloc. per Month (Heavy Weap)'!$B5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5" s="253">
        <f>(SUMIFS('Bilateral Assistance, MAIN DATA'!$AA:$AA,'Bilateral Assistance, MAIN DATA'!$C:$C,'Alloc. per Month (Heavy Weap)'!$B5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5" s="253">
        <f>(SUMIFS('Bilateral Assistance, MAIN DATA'!$AA:$AA,'Bilateral Assistance, MAIN DATA'!$C:$C,'Alloc. per Month (Heavy Weap)'!$B5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5" s="253">
        <f>(SUMIFS('Bilateral Assistance, MAIN DATA'!$AA:$AA,'Bilateral Assistance, MAIN DATA'!$C:$C,'Alloc. per Month (Heavy Weap)'!$B5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5" s="253">
        <f>(SUMIFS('Bilateral Assistance, MAIN DATA'!$AA:$AA,'Bilateral Assistance, MAIN DATA'!$C:$C,'Alloc. per Month (Heavy Weap)'!$B5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5" s="253">
        <f>(SUMIFS('Bilateral Assistance, MAIN DATA'!$AA:$AA,'Bilateral Assistance, MAIN DATA'!$C:$C,'Alloc. per Month (Heavy Weap)'!$B5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5" s="253">
        <f>(SUMIFS('Bilateral Assistance, MAIN DATA'!$AA:$AA,'Bilateral Assistance, MAIN DATA'!$C:$C,'Alloc. per Month (Heavy Weap)'!$B5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5" s="253">
        <f>(SUMIFS('Bilateral Assistance, MAIN DATA'!$AA:$AA,'Bilateral Assistance, MAIN DATA'!$C:$C,'Alloc. per Month (Heavy Weap)'!$B5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5" s="253">
        <f>(SUMIFS('Bilateral Assistance, MAIN DATA'!$AA:$AA,'Bilateral Assistance, MAIN DATA'!$C:$C,'Alloc. per Month (Heavy Weap)'!$B5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5" s="253">
        <f>(SUMIFS('Bilateral Assistance, MAIN DATA'!$AA:$AA,'Bilateral Assistance, MAIN DATA'!$C:$C,'Alloc. per Month (Heavy Weap)'!$B5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5" s="253">
        <f>(SUMIFS('Bilateral Assistance, MAIN DATA'!$AA:$AA,'Bilateral Assistance, MAIN DATA'!$C:$C,'Alloc. per Month (Heavy Weap)'!$B5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5" s="253">
        <f>(SUMIFS('Bilateral Assistance, MAIN DATA'!$AA:$AA,'Bilateral Assistance, MAIN DATA'!$C:$C,'Alloc. per Month (Heavy Weap)'!$B5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5" s="253">
        <f>(SUMIFS('Bilateral Assistance, MAIN DATA'!$AA:$AA,'Bilateral Assistance, MAIN DATA'!$C:$C,'Alloc. per Month (Heavy Weap)'!$B5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5" s="253">
        <f>(SUMIFS('Bilateral Assistance, MAIN DATA'!$AA:$AA,'Bilateral Assistance, MAIN DATA'!$C:$C,'Alloc. per Month (Heavy Weap)'!$B5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5" s="253">
        <f>(SUMIFS('Bilateral Assistance, MAIN DATA'!$AA:$AA,'Bilateral Assistance, MAIN DATA'!$C:$C,'Alloc. per Month (Heavy Weap)'!$B5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5" s="253">
        <f>(SUMIFS('Bilateral Assistance, MAIN DATA'!$AA:$AA,'Bilateral Assistance, MAIN DATA'!$C:$C,'Alloc. per Month (Heavy Weap)'!$B5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5" s="253">
        <f>(SUMIFS('Bilateral Assistance, MAIN DATA'!$AA:$AA,'Bilateral Assistance, MAIN DATA'!$C:$C,'Alloc. per Month (Heavy Weap)'!$B5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5" s="253">
        <f>(SUMIFS('Bilateral Assistance, MAIN DATA'!$AA:$AA,'Bilateral Assistance, MAIN DATA'!$C:$C,'Alloc. per Month (Heavy Weap)'!$B5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5" s="253">
        <f>(SUMIFS('Bilateral Assistance, MAIN DATA'!$AA:$AA,'Bilateral Assistance, MAIN DATA'!$C:$C,'Alloc. per Month (Heavy Weap)'!$B5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5" s="253">
        <f>(SUMIFS('Bilateral Assistance, MAIN DATA'!$AA:$AA,'Bilateral Assistance, MAIN DATA'!$C:$C,'Alloc. per Month (Heavy Weap)'!$B5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5" s="253">
        <f>(SUMIFS('Bilateral Assistance, MAIN DATA'!$AA:$AA,'Bilateral Assistance, MAIN DATA'!$C:$C,'Alloc. per Month (Heavy Weap)'!$B5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5" s="253">
        <f>(SUMIFS('Bilateral Assistance, MAIN DATA'!$AA:$AA,'Bilateral Assistance, MAIN DATA'!$C:$C,'Alloc. per Month (Heavy Weap)'!$B5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5" s="253">
        <f>(SUMIFS('Bilateral Assistance, MAIN DATA'!$AA:$AA,'Bilateral Assistance, MAIN DATA'!$C:$C,'Alloc. per Month (Heavy Weap)'!$B5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5" s="253">
        <f>(SUMIFS('Bilateral Assistance, MAIN DATA'!$AA:$AA,'Bilateral Assistance, MAIN DATA'!$C:$C,'Alloc. per Month (Heavy Weap)'!$B5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5" s="253">
        <f>(SUMIFS('Bilateral Assistance, MAIN DATA'!$AA:$AA,'Bilateral Assistance, MAIN DATA'!$C:$C,'Alloc. per Month (Heavy Weap)'!$B5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5" s="253">
        <f>(SUMIFS('Bilateral Assistance, MAIN DATA'!$AA:$AA,'Bilateral Assistance, MAIN DATA'!$C:$C,'Alloc. per Month (Heavy Weap)'!$B5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5" s="253">
        <f>(SUMIFS('Bilateral Assistance, MAIN DATA'!$AA:$AA,'Bilateral Assistance, MAIN DATA'!$C:$C,'Alloc. per Month (Heavy Weap)'!$B5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5" s="253">
        <f>(SUMIFS('Bilateral Assistance, MAIN DATA'!$AA:$AA,'Bilateral Assistance, MAIN DATA'!$C:$C,'Alloc. per Month (Heavy Weap)'!$B5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5" s="253">
        <f>(SUMIFS('Bilateral Assistance, MAIN DATA'!$AA:$AA,'Bilateral Assistance, MAIN DATA'!$C:$C,'Alloc. per Month (Heavy Weap)'!$B5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5" s="24">
        <f t="shared" si="0"/>
        <v>0</v>
      </c>
    </row>
    <row r="56" spans="1:55" ht="16.5" customHeight="1" x14ac:dyDescent="0.5">
      <c r="B56" s="564" t="s">
        <v>10673</v>
      </c>
      <c r="C56" s="565" t="s">
        <v>32</v>
      </c>
      <c r="D56" s="565" t="s">
        <v>32</v>
      </c>
      <c r="E56" s="565" t="s">
        <v>32</v>
      </c>
      <c r="F56" s="565" t="s">
        <v>32</v>
      </c>
      <c r="G56" s="565" t="s">
        <v>32</v>
      </c>
      <c r="H56" s="565" t="s">
        <v>32</v>
      </c>
      <c r="I56" s="566">
        <f t="shared" ref="I56:AA56" si="1">SUM(I13:I55)</f>
        <v>0</v>
      </c>
      <c r="J56" s="566">
        <f t="shared" si="1"/>
        <v>6.2577884553113895E-3</v>
      </c>
      <c r="K56" s="566">
        <f t="shared" si="1"/>
        <v>1.2158919935906949E-3</v>
      </c>
      <c r="L56" s="566">
        <f t="shared" si="1"/>
        <v>1.8342305839264541</v>
      </c>
      <c r="M56" s="566">
        <f t="shared" si="1"/>
        <v>0.15200750921891293</v>
      </c>
      <c r="N56" s="566">
        <f t="shared" si="1"/>
        <v>1.4962985406879965</v>
      </c>
      <c r="O56" s="566">
        <f t="shared" si="1"/>
        <v>0.41164434934072747</v>
      </c>
      <c r="P56" s="566">
        <f t="shared" si="1"/>
        <v>1.780116606972677</v>
      </c>
      <c r="Q56" s="566">
        <f t="shared" si="1"/>
        <v>1.3259226938042028</v>
      </c>
      <c r="R56" s="566">
        <f t="shared" si="1"/>
        <v>0.76016567146619418</v>
      </c>
      <c r="S56" s="566">
        <f t="shared" si="1"/>
        <v>0.31122697320172488</v>
      </c>
      <c r="T56" s="566">
        <f t="shared" si="1"/>
        <v>0.94982145317600486</v>
      </c>
      <c r="U56" s="566">
        <f t="shared" si="1"/>
        <v>3.2870278271284796</v>
      </c>
      <c r="V56" s="566">
        <f t="shared" si="1"/>
        <v>0.79962763462709807</v>
      </c>
      <c r="W56" s="566">
        <f t="shared" si="1"/>
        <v>0.83841965934739604</v>
      </c>
      <c r="X56" s="566">
        <f t="shared" si="1"/>
        <v>0.21521056540656544</v>
      </c>
      <c r="Y56" s="566">
        <f t="shared" si="1"/>
        <v>2.116356555420237</v>
      </c>
      <c r="Z56" s="566">
        <f t="shared" si="1"/>
        <v>0.4977072998396872</v>
      </c>
      <c r="AA56" s="566">
        <f t="shared" si="1"/>
        <v>1.0044801114287445</v>
      </c>
      <c r="AB56" s="566">
        <f t="shared" ref="AB56:AN56" si="2">SUM(AB13:AB55)</f>
        <v>1.6916700281998955</v>
      </c>
      <c r="AC56" s="566">
        <f t="shared" si="2"/>
        <v>0.46017840265788507</v>
      </c>
      <c r="AD56" s="566">
        <f t="shared" si="2"/>
        <v>0.16482569726220697</v>
      </c>
      <c r="AE56" s="566">
        <f t="shared" si="2"/>
        <v>3.5863736976752228E-2</v>
      </c>
      <c r="AF56" s="566">
        <f t="shared" si="2"/>
        <v>0.50780515913019619</v>
      </c>
      <c r="AG56" s="566">
        <f t="shared" si="2"/>
        <v>0.84418710468125346</v>
      </c>
      <c r="AH56" s="566">
        <f t="shared" si="2"/>
        <v>0.87131125462747439</v>
      </c>
      <c r="AI56" s="566">
        <f t="shared" si="2"/>
        <v>0.26629538581317935</v>
      </c>
      <c r="AJ56" s="566">
        <f t="shared" si="2"/>
        <v>3.4268919814865484</v>
      </c>
      <c r="AK56" s="566">
        <f t="shared" si="2"/>
        <v>0.36871791676318733</v>
      </c>
      <c r="AL56" s="566">
        <f t="shared" si="2"/>
        <v>1.0334460901318558</v>
      </c>
      <c r="AM56" s="566">
        <f t="shared" si="2"/>
        <v>0.784566216753532</v>
      </c>
      <c r="AN56" s="566">
        <f t="shared" si="2"/>
        <v>8.1971395235638095E-4</v>
      </c>
      <c r="AO56" s="566">
        <f t="shared" ref="AO56:AV56" si="3">SUM(AO13:AO55)</f>
        <v>1.214500837089258</v>
      </c>
      <c r="AP56" s="566">
        <f t="shared" si="3"/>
        <v>1.0425657257376699</v>
      </c>
      <c r="AQ56" s="566">
        <f t="shared" si="3"/>
        <v>0.69394223896615759</v>
      </c>
      <c r="AR56" s="566">
        <f t="shared" si="3"/>
        <v>0.53392244060953864</v>
      </c>
      <c r="AS56" s="566">
        <f t="shared" si="3"/>
        <v>0.54744457735399066</v>
      </c>
      <c r="AT56" s="566">
        <f t="shared" si="3"/>
        <v>9.2167757788346599E-2</v>
      </c>
      <c r="AU56" s="566">
        <f t="shared" si="3"/>
        <v>7.1163598152415315E-4</v>
      </c>
      <c r="AV56" s="566">
        <f t="shared" si="3"/>
        <v>3.0626998677610686E-3</v>
      </c>
      <c r="AW56" s="1137">
        <f>SUM(AW13:AW55)</f>
        <v>0.36168198104999888</v>
      </c>
      <c r="AX56" s="1137">
        <f>SUM(AX13:AX55)</f>
        <v>0.15793464931613885</v>
      </c>
      <c r="AY56" s="566">
        <f t="shared" ref="AY56:AZ56" si="4">SUM(AY13:AY55)</f>
        <v>0</v>
      </c>
      <c r="AZ56" s="566">
        <f t="shared" si="4"/>
        <v>0.70193177473839485</v>
      </c>
      <c r="BA56" s="1718">
        <f>SUM(BA13:BA55)</f>
        <v>6.3173859726455533E-2</v>
      </c>
      <c r="BB56" s="1718">
        <f>SUM(BB13:BB55)</f>
        <v>0.3059514061197588</v>
      </c>
      <c r="BC56" s="596">
        <f t="shared" si="0"/>
        <v>33.963307988223328</v>
      </c>
    </row>
    <row r="57" spans="1:55" ht="16.5" customHeight="1" x14ac:dyDescent="0.5">
      <c r="B57" s="20"/>
      <c r="C57" s="156"/>
      <c r="D57" s="156"/>
      <c r="E57" s="156"/>
      <c r="F57" s="156"/>
      <c r="G57" s="156"/>
      <c r="H57" s="156"/>
      <c r="L57" s="569"/>
      <c r="M57" s="569"/>
      <c r="N57" s="569"/>
      <c r="O57" s="569"/>
      <c r="P57" s="569"/>
    </row>
    <row r="58" spans="1:55" s="568" customFormat="1" ht="16.5" customHeight="1" x14ac:dyDescent="0.5">
      <c r="A58" s="135"/>
      <c r="B58" s="54"/>
      <c r="C58" s="264"/>
      <c r="D58" s="264"/>
      <c r="E58" s="264"/>
      <c r="F58" s="264"/>
      <c r="G58" s="264"/>
      <c r="H58" s="264"/>
      <c r="I58" s="569"/>
      <c r="J58" s="569"/>
      <c r="K58" s="569"/>
      <c r="L58" s="569"/>
      <c r="M58" s="569"/>
      <c r="N58" s="569"/>
      <c r="O58" s="569"/>
      <c r="P58" s="569"/>
      <c r="R58" s="570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</row>
    <row r="59" spans="1:55" s="568" customFormat="1" ht="16.5" customHeight="1" x14ac:dyDescent="0.5">
      <c r="A59" s="135"/>
      <c r="B59" s="54"/>
      <c r="C59" s="264"/>
      <c r="D59" s="264"/>
      <c r="E59" s="264"/>
      <c r="F59" s="264"/>
      <c r="G59" s="264"/>
      <c r="H59" s="264"/>
      <c r="I59" s="569"/>
      <c r="J59" s="569"/>
      <c r="K59" s="569"/>
      <c r="L59" s="569"/>
      <c r="M59" s="569"/>
      <c r="N59" s="569"/>
      <c r="O59" s="569"/>
      <c r="P59" s="569"/>
      <c r="R59" s="570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</row>
    <row r="60" spans="1:55" s="568" customFormat="1" ht="16.5" customHeight="1" x14ac:dyDescent="0.5">
      <c r="A60" s="135"/>
      <c r="B60" s="54"/>
      <c r="C60" s="264"/>
      <c r="D60" s="264"/>
      <c r="E60" s="264"/>
      <c r="F60" s="264"/>
      <c r="G60" s="264"/>
      <c r="H60" s="264"/>
      <c r="I60" s="569"/>
      <c r="J60" s="569"/>
      <c r="K60" s="569"/>
      <c r="L60" s="569"/>
      <c r="M60" s="569"/>
      <c r="N60" s="569"/>
      <c r="O60" s="569"/>
      <c r="P60" s="569"/>
      <c r="R60" s="570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</row>
    <row r="61" spans="1:55" s="568" customFormat="1" ht="16.5" customHeight="1" x14ac:dyDescent="0.5">
      <c r="A61" s="135"/>
      <c r="B61" s="54"/>
      <c r="C61" s="264"/>
      <c r="D61" s="264"/>
      <c r="E61" s="264"/>
      <c r="F61" s="264"/>
      <c r="G61" s="264"/>
      <c r="H61" s="264"/>
      <c r="I61" s="569"/>
      <c r="J61" s="569"/>
      <c r="K61" s="569"/>
      <c r="L61" s="569"/>
      <c r="M61" s="569"/>
      <c r="N61" s="569"/>
      <c r="O61" s="569"/>
      <c r="P61" s="569"/>
      <c r="R61" s="570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</row>
    <row r="62" spans="1:55" s="568" customFormat="1" ht="16.5" customHeight="1" x14ac:dyDescent="0.5">
      <c r="A62" s="135"/>
      <c r="B62" s="54"/>
      <c r="C62" s="264"/>
      <c r="D62" s="264"/>
      <c r="E62" s="264"/>
      <c r="F62" s="264"/>
      <c r="G62" s="264"/>
      <c r="H62" s="264"/>
      <c r="I62" s="569"/>
      <c r="J62" s="569"/>
      <c r="K62" s="569"/>
      <c r="L62" s="569"/>
      <c r="M62" s="569"/>
      <c r="N62" s="569"/>
      <c r="O62" s="569"/>
      <c r="P62" s="569"/>
      <c r="R62" s="570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</row>
    <row r="63" spans="1:55" s="568" customFormat="1" ht="16.5" customHeight="1" x14ac:dyDescent="0.5">
      <c r="A63" s="135"/>
      <c r="B63" s="37"/>
      <c r="C63" s="571"/>
      <c r="D63" s="571"/>
      <c r="E63" s="571"/>
      <c r="F63" s="571"/>
      <c r="G63" s="571"/>
      <c r="H63" s="571"/>
      <c r="I63" s="569"/>
      <c r="J63" s="569"/>
      <c r="K63" s="569"/>
      <c r="L63" s="569"/>
      <c r="M63" s="569"/>
      <c r="N63" s="569"/>
      <c r="O63" s="569"/>
      <c r="P63" s="569"/>
      <c r="R63" s="570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</row>
    <row r="64" spans="1:55" s="568" customFormat="1" ht="16.5" customHeight="1" x14ac:dyDescent="0.5">
      <c r="A64" s="135"/>
      <c r="B64" s="54"/>
      <c r="C64" s="264"/>
      <c r="D64" s="264"/>
      <c r="E64" s="264"/>
      <c r="F64" s="264"/>
      <c r="G64" s="264"/>
      <c r="H64" s="264"/>
      <c r="I64" s="569"/>
      <c r="J64" s="569"/>
      <c r="K64" s="569"/>
      <c r="L64" s="569"/>
      <c r="M64" s="569"/>
      <c r="N64" s="569"/>
      <c r="O64" s="569"/>
      <c r="P64" s="569"/>
      <c r="R64" s="570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</row>
    <row r="65" spans="1:55" s="568" customFormat="1" ht="16.5" customHeight="1" x14ac:dyDescent="0.5">
      <c r="A65" s="135"/>
      <c r="B65" s="572"/>
      <c r="C65" s="573"/>
      <c r="D65" s="573"/>
      <c r="E65" s="573"/>
      <c r="F65" s="573"/>
      <c r="G65" s="573"/>
      <c r="H65" s="573"/>
      <c r="I65" s="569"/>
      <c r="J65" s="569"/>
      <c r="K65" s="569"/>
      <c r="L65" s="569"/>
      <c r="M65" s="569"/>
      <c r="N65" s="569"/>
      <c r="O65" s="569"/>
      <c r="P65" s="569"/>
      <c r="R65" s="570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</row>
    <row r="66" spans="1:55" s="568" customFormat="1" ht="16.5" customHeight="1" x14ac:dyDescent="0.5">
      <c r="A66" s="135"/>
      <c r="B66" s="54"/>
      <c r="C66" s="264"/>
      <c r="D66" s="264"/>
      <c r="E66" s="264"/>
      <c r="F66" s="264"/>
      <c r="G66" s="264"/>
      <c r="H66" s="264"/>
      <c r="I66" s="569"/>
      <c r="J66" s="569"/>
      <c r="K66" s="569"/>
      <c r="L66" s="569"/>
      <c r="M66" s="569"/>
      <c r="N66" s="569"/>
      <c r="O66" s="569"/>
      <c r="P66" s="569"/>
      <c r="R66" s="570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</row>
    <row r="67" spans="1:55" s="568" customFormat="1" ht="16.5" customHeight="1" x14ac:dyDescent="0.5">
      <c r="A67" s="135"/>
      <c r="B67" s="54"/>
      <c r="C67" s="264"/>
      <c r="D67" s="264"/>
      <c r="E67" s="264"/>
      <c r="F67" s="264"/>
      <c r="G67" s="264"/>
      <c r="H67" s="264"/>
      <c r="I67" s="569"/>
      <c r="J67" s="569"/>
      <c r="K67" s="569"/>
      <c r="L67" s="569"/>
      <c r="M67" s="569"/>
      <c r="N67" s="569"/>
      <c r="O67" s="569"/>
      <c r="P67" s="569"/>
      <c r="R67" s="570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</row>
    <row r="68" spans="1:55" s="568" customFormat="1" ht="16.5" customHeight="1" x14ac:dyDescent="0.5">
      <c r="A68" s="135"/>
      <c r="B68" s="54"/>
      <c r="C68" s="264"/>
      <c r="D68" s="264"/>
      <c r="E68" s="264"/>
      <c r="F68" s="264"/>
      <c r="G68" s="264"/>
      <c r="H68" s="264"/>
      <c r="I68" s="569"/>
      <c r="J68" s="569"/>
      <c r="K68" s="569"/>
      <c r="L68" s="569"/>
      <c r="M68" s="569"/>
      <c r="N68" s="569"/>
      <c r="O68" s="569"/>
      <c r="P68" s="569"/>
      <c r="R68" s="570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</row>
    <row r="69" spans="1:55" s="568" customFormat="1" ht="16.5" customHeight="1" x14ac:dyDescent="0.5">
      <c r="A69" s="135"/>
      <c r="B69" s="54"/>
      <c r="C69" s="264"/>
      <c r="D69" s="264"/>
      <c r="E69" s="264"/>
      <c r="F69" s="264"/>
      <c r="G69" s="264"/>
      <c r="H69" s="264"/>
      <c r="I69" s="569"/>
      <c r="J69" s="569"/>
      <c r="K69" s="569"/>
      <c r="L69" s="569"/>
      <c r="M69" s="569"/>
      <c r="N69" s="569"/>
      <c r="O69" s="569"/>
      <c r="P69" s="569"/>
      <c r="R69" s="570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</row>
    <row r="70" spans="1:55" s="568" customFormat="1" ht="16.5" customHeight="1" x14ac:dyDescent="0.5">
      <c r="A70" s="135"/>
      <c r="B70" s="54"/>
      <c r="C70" s="264"/>
      <c r="D70" s="264"/>
      <c r="E70" s="264"/>
      <c r="F70" s="264"/>
      <c r="G70" s="264"/>
      <c r="H70" s="264"/>
      <c r="I70" s="569"/>
      <c r="J70" s="569"/>
      <c r="K70" s="569"/>
      <c r="L70" s="569"/>
      <c r="M70" s="569"/>
      <c r="N70" s="569"/>
      <c r="O70" s="569"/>
      <c r="P70" s="569"/>
      <c r="R70" s="570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</row>
    <row r="71" spans="1:55" s="568" customFormat="1" ht="16.5" customHeight="1" x14ac:dyDescent="0.5">
      <c r="A71" s="135"/>
      <c r="B71" s="54"/>
      <c r="C71" s="264"/>
      <c r="D71" s="264"/>
      <c r="E71" s="264"/>
      <c r="F71" s="264"/>
      <c r="G71" s="264"/>
      <c r="H71" s="264"/>
      <c r="I71" s="569"/>
      <c r="J71" s="569"/>
      <c r="K71" s="569"/>
      <c r="L71" s="569"/>
      <c r="M71" s="569"/>
      <c r="N71" s="569"/>
      <c r="O71" s="569"/>
      <c r="P71" s="569"/>
      <c r="R71" s="570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  <c r="BB71" s="54"/>
      <c r="BC71" s="54"/>
    </row>
    <row r="72" spans="1:55" s="568" customFormat="1" ht="16.5" customHeight="1" x14ac:dyDescent="0.5">
      <c r="A72" s="135"/>
      <c r="B72" s="54"/>
      <c r="C72" s="264"/>
      <c r="D72" s="264"/>
      <c r="E72" s="264"/>
      <c r="F72" s="264"/>
      <c r="G72" s="264"/>
      <c r="H72" s="264"/>
      <c r="I72" s="569"/>
      <c r="J72" s="569"/>
      <c r="K72" s="569"/>
      <c r="L72" s="569"/>
      <c r="M72" s="569"/>
      <c r="N72" s="569"/>
      <c r="O72" s="569"/>
      <c r="P72" s="569"/>
      <c r="R72" s="570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  <c r="BB72" s="54"/>
      <c r="BC72" s="54"/>
    </row>
    <row r="73" spans="1:55" s="568" customFormat="1" ht="16.5" customHeight="1" x14ac:dyDescent="0.5">
      <c r="A73" s="135"/>
      <c r="B73" s="54"/>
      <c r="C73" s="264"/>
      <c r="D73" s="264"/>
      <c r="E73" s="264"/>
      <c r="F73" s="264"/>
      <c r="G73" s="264"/>
      <c r="H73" s="264"/>
      <c r="I73" s="569"/>
      <c r="J73" s="569"/>
      <c r="K73" s="569"/>
      <c r="L73" s="569"/>
      <c r="M73" s="569"/>
      <c r="N73" s="569"/>
      <c r="O73" s="569"/>
      <c r="P73" s="569"/>
      <c r="R73" s="570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  <c r="BB73" s="54"/>
      <c r="BC73" s="54"/>
    </row>
    <row r="74" spans="1:55" s="568" customFormat="1" ht="16.5" customHeight="1" x14ac:dyDescent="0.5">
      <c r="A74" s="135"/>
      <c r="B74" s="54"/>
      <c r="C74" s="264"/>
      <c r="D74" s="264"/>
      <c r="E74" s="264"/>
      <c r="F74" s="264"/>
      <c r="G74" s="264"/>
      <c r="H74" s="264"/>
      <c r="I74" s="569"/>
      <c r="J74" s="569"/>
      <c r="K74" s="569"/>
      <c r="L74" s="569"/>
      <c r="M74" s="569"/>
      <c r="N74" s="569"/>
      <c r="O74" s="569"/>
      <c r="P74" s="569"/>
      <c r="R74" s="570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</row>
    <row r="75" spans="1:55" s="568" customFormat="1" ht="16.5" customHeight="1" x14ac:dyDescent="0.5">
      <c r="A75" s="135"/>
      <c r="B75" s="54"/>
      <c r="C75" s="264"/>
      <c r="D75" s="264"/>
      <c r="E75" s="264"/>
      <c r="F75" s="264"/>
      <c r="G75" s="264"/>
      <c r="H75" s="264"/>
      <c r="I75" s="569"/>
      <c r="J75" s="569"/>
      <c r="K75" s="569"/>
      <c r="L75" s="569"/>
      <c r="M75" s="569"/>
      <c r="N75" s="569"/>
      <c r="O75" s="569"/>
      <c r="P75" s="569"/>
      <c r="R75" s="570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</row>
    <row r="76" spans="1:55" s="568" customFormat="1" ht="16.5" customHeight="1" x14ac:dyDescent="0.5">
      <c r="A76" s="135"/>
      <c r="B76" s="54"/>
      <c r="C76" s="264"/>
      <c r="D76" s="264"/>
      <c r="E76" s="264"/>
      <c r="F76" s="264"/>
      <c r="G76" s="264"/>
      <c r="H76" s="264"/>
      <c r="I76" s="569"/>
      <c r="J76" s="569"/>
      <c r="K76" s="569"/>
      <c r="L76" s="569"/>
      <c r="M76" s="569"/>
      <c r="N76" s="569"/>
      <c r="O76" s="569"/>
      <c r="P76" s="569"/>
      <c r="R76" s="570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</row>
    <row r="77" spans="1:55" s="568" customFormat="1" ht="16.5" customHeight="1" x14ac:dyDescent="0.5">
      <c r="A77" s="135"/>
      <c r="B77" s="54"/>
      <c r="C77" s="264"/>
      <c r="D77" s="264"/>
      <c r="E77" s="264"/>
      <c r="F77" s="264"/>
      <c r="G77" s="264"/>
      <c r="H77" s="264"/>
      <c r="I77" s="569"/>
      <c r="J77" s="569"/>
      <c r="K77" s="569"/>
      <c r="L77" s="569"/>
      <c r="M77" s="569"/>
      <c r="N77" s="569"/>
      <c r="O77" s="569"/>
      <c r="P77" s="569"/>
      <c r="R77" s="570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</row>
    <row r="78" spans="1:55" s="568" customFormat="1" ht="16.5" customHeight="1" x14ac:dyDescent="0.5">
      <c r="A78" s="135"/>
      <c r="B78" s="54"/>
      <c r="C78" s="264"/>
      <c r="D78" s="264"/>
      <c r="E78" s="264"/>
      <c r="F78" s="264"/>
      <c r="G78" s="264"/>
      <c r="H78" s="264"/>
      <c r="I78" s="569"/>
      <c r="J78" s="569"/>
      <c r="K78" s="569"/>
      <c r="L78" s="569"/>
      <c r="M78" s="569"/>
      <c r="N78" s="569"/>
      <c r="O78" s="569"/>
      <c r="P78" s="569"/>
      <c r="R78" s="570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</row>
    <row r="79" spans="1:55" s="568" customFormat="1" ht="16.5" customHeight="1" x14ac:dyDescent="0.5">
      <c r="A79" s="135"/>
      <c r="B79" s="54"/>
      <c r="C79" s="264"/>
      <c r="D79" s="264"/>
      <c r="E79" s="264"/>
      <c r="F79" s="264"/>
      <c r="G79" s="264"/>
      <c r="H79" s="264"/>
      <c r="I79" s="569"/>
      <c r="J79" s="569"/>
      <c r="K79" s="569"/>
      <c r="L79" s="569"/>
      <c r="M79" s="569"/>
      <c r="N79" s="569"/>
      <c r="O79" s="569"/>
      <c r="P79" s="569"/>
      <c r="R79" s="570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</row>
    <row r="80" spans="1:55" s="568" customFormat="1" ht="16.5" customHeight="1" x14ac:dyDescent="0.5">
      <c r="A80" s="135"/>
      <c r="B80" s="54"/>
      <c r="C80" s="264"/>
      <c r="D80" s="264"/>
      <c r="E80" s="264"/>
      <c r="F80" s="264"/>
      <c r="G80" s="264"/>
      <c r="H80" s="264"/>
      <c r="I80" s="569"/>
      <c r="J80" s="569"/>
      <c r="K80" s="569"/>
      <c r="L80" s="569"/>
      <c r="M80" s="569"/>
      <c r="N80" s="569"/>
      <c r="O80" s="569"/>
      <c r="P80" s="569"/>
      <c r="R80" s="570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</row>
    <row r="81" spans="1:55" s="568" customFormat="1" ht="16.5" customHeight="1" x14ac:dyDescent="0.5">
      <c r="A81" s="135"/>
      <c r="B81" s="54"/>
      <c r="C81" s="264"/>
      <c r="D81" s="264"/>
      <c r="E81" s="264"/>
      <c r="F81" s="264"/>
      <c r="G81" s="264"/>
      <c r="H81" s="264"/>
      <c r="I81" s="569"/>
      <c r="J81" s="569"/>
      <c r="K81" s="569"/>
      <c r="L81" s="569"/>
      <c r="M81" s="569"/>
      <c r="N81" s="569"/>
      <c r="O81" s="569"/>
      <c r="P81" s="569"/>
      <c r="R81" s="570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</row>
    <row r="82" spans="1:55" s="568" customFormat="1" ht="16.5" customHeight="1" x14ac:dyDescent="0.5">
      <c r="A82" s="135"/>
      <c r="B82" s="54"/>
      <c r="C82" s="264"/>
      <c r="D82" s="264"/>
      <c r="E82" s="264"/>
      <c r="F82" s="264"/>
      <c r="G82" s="264"/>
      <c r="H82" s="264"/>
      <c r="I82" s="569"/>
      <c r="J82" s="569"/>
      <c r="K82" s="569"/>
      <c r="L82" s="569"/>
      <c r="M82" s="569"/>
      <c r="N82" s="569"/>
      <c r="O82" s="569"/>
      <c r="P82" s="569"/>
      <c r="R82" s="570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</row>
    <row r="83" spans="1:55" s="568" customFormat="1" ht="16.5" customHeight="1" x14ac:dyDescent="0.5">
      <c r="A83" s="135"/>
      <c r="B83" s="54"/>
      <c r="C83" s="264"/>
      <c r="D83" s="264"/>
      <c r="E83" s="264"/>
      <c r="F83" s="264"/>
      <c r="G83" s="264"/>
      <c r="H83" s="264"/>
      <c r="I83" s="569"/>
      <c r="J83" s="569"/>
      <c r="K83" s="569"/>
      <c r="L83" s="569"/>
      <c r="M83" s="569"/>
      <c r="N83" s="569"/>
      <c r="O83" s="569"/>
      <c r="P83" s="569"/>
      <c r="R83" s="570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</row>
    <row r="84" spans="1:55" s="568" customFormat="1" ht="16.5" customHeight="1" x14ac:dyDescent="0.5">
      <c r="A84" s="135"/>
      <c r="B84" s="54"/>
      <c r="C84" s="264"/>
      <c r="D84" s="264"/>
      <c r="E84" s="264"/>
      <c r="F84" s="264"/>
      <c r="G84" s="264"/>
      <c r="H84" s="264"/>
      <c r="I84" s="569"/>
      <c r="J84" s="569"/>
      <c r="K84" s="569"/>
      <c r="L84" s="569"/>
      <c r="M84" s="569"/>
      <c r="N84" s="569"/>
      <c r="O84" s="569"/>
      <c r="P84" s="569"/>
      <c r="R84" s="570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</row>
    <row r="85" spans="1:55" s="568" customFormat="1" ht="16.5" customHeight="1" x14ac:dyDescent="0.5">
      <c r="A85" s="135"/>
      <c r="B85" s="54"/>
      <c r="C85" s="264"/>
      <c r="D85" s="264"/>
      <c r="E85" s="264"/>
      <c r="F85" s="264"/>
      <c r="G85" s="264"/>
      <c r="H85" s="264"/>
      <c r="I85" s="569"/>
      <c r="J85" s="569"/>
      <c r="K85" s="569"/>
      <c r="L85" s="569"/>
      <c r="M85" s="569"/>
      <c r="N85" s="569"/>
      <c r="O85" s="569"/>
      <c r="P85" s="569"/>
      <c r="R85" s="570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</row>
    <row r="86" spans="1:55" s="568" customFormat="1" ht="16.5" customHeight="1" x14ac:dyDescent="0.5">
      <c r="A86" s="135"/>
      <c r="B86" s="54"/>
      <c r="C86" s="264"/>
      <c r="D86" s="264"/>
      <c r="E86" s="264"/>
      <c r="F86" s="264"/>
      <c r="G86" s="264"/>
      <c r="H86" s="264"/>
      <c r="I86" s="569"/>
      <c r="J86" s="569"/>
      <c r="K86" s="569"/>
      <c r="L86" s="569"/>
      <c r="M86" s="569"/>
      <c r="N86" s="569"/>
      <c r="O86" s="569"/>
      <c r="P86" s="569"/>
      <c r="R86" s="570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</row>
    <row r="87" spans="1:55" s="568" customFormat="1" ht="16.5" customHeight="1" x14ac:dyDescent="0.5">
      <c r="A87" s="135"/>
      <c r="B87" s="54"/>
      <c r="C87" s="264"/>
      <c r="D87" s="264"/>
      <c r="E87" s="264"/>
      <c r="F87" s="264"/>
      <c r="G87" s="264"/>
      <c r="H87" s="264"/>
      <c r="I87" s="569"/>
      <c r="J87" s="569"/>
      <c r="K87" s="569"/>
      <c r="L87" s="569"/>
      <c r="M87" s="569"/>
      <c r="N87" s="569"/>
      <c r="O87" s="569"/>
      <c r="P87" s="569"/>
      <c r="R87" s="570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</row>
    <row r="88" spans="1:55" s="568" customFormat="1" ht="16.5" customHeight="1" x14ac:dyDescent="0.5">
      <c r="A88" s="135"/>
      <c r="B88" s="54"/>
      <c r="C88" s="264"/>
      <c r="D88" s="264"/>
      <c r="E88" s="264"/>
      <c r="F88" s="264"/>
      <c r="G88" s="264"/>
      <c r="H88" s="264"/>
      <c r="I88" s="569"/>
      <c r="J88" s="569"/>
      <c r="K88" s="569"/>
      <c r="L88" s="569"/>
      <c r="M88" s="569"/>
      <c r="N88" s="569"/>
      <c r="O88" s="569"/>
      <c r="P88" s="569"/>
      <c r="R88" s="570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</row>
    <row r="89" spans="1:55" s="568" customFormat="1" ht="16.5" customHeight="1" x14ac:dyDescent="0.5">
      <c r="A89" s="135"/>
      <c r="B89" s="54"/>
      <c r="C89" s="264"/>
      <c r="D89" s="264"/>
      <c r="E89" s="264"/>
      <c r="F89" s="264"/>
      <c r="G89" s="264"/>
      <c r="H89" s="264"/>
      <c r="I89" s="569"/>
      <c r="J89" s="569"/>
      <c r="K89" s="569"/>
      <c r="L89" s="569"/>
      <c r="M89" s="569"/>
      <c r="N89" s="569"/>
      <c r="O89" s="569"/>
      <c r="P89" s="569"/>
      <c r="R89" s="570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</row>
    <row r="90" spans="1:55" s="568" customFormat="1" ht="16.5" customHeight="1" x14ac:dyDescent="0.5">
      <c r="A90" s="135"/>
      <c r="B90" s="54"/>
      <c r="C90" s="264"/>
      <c r="D90" s="264"/>
      <c r="E90" s="264"/>
      <c r="F90" s="264"/>
      <c r="G90" s="264"/>
      <c r="H90" s="264"/>
      <c r="I90" s="569"/>
      <c r="J90" s="569"/>
      <c r="K90" s="569"/>
      <c r="L90" s="569"/>
      <c r="M90" s="569"/>
      <c r="N90" s="569"/>
      <c r="O90" s="569"/>
      <c r="P90" s="569"/>
      <c r="R90" s="570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</row>
    <row r="91" spans="1:55" s="568" customFormat="1" ht="16.5" customHeight="1" x14ac:dyDescent="0.5">
      <c r="A91" s="135"/>
      <c r="B91" s="54"/>
      <c r="C91" s="264"/>
      <c r="D91" s="264"/>
      <c r="E91" s="264"/>
      <c r="F91" s="264"/>
      <c r="G91" s="264"/>
      <c r="H91" s="264"/>
      <c r="I91" s="569"/>
      <c r="J91" s="569"/>
      <c r="K91" s="569"/>
      <c r="L91" s="569"/>
      <c r="M91" s="569"/>
      <c r="N91" s="569"/>
      <c r="O91" s="569"/>
      <c r="P91" s="569"/>
      <c r="R91" s="570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  <c r="BB91" s="54"/>
      <c r="BC91" s="54"/>
    </row>
    <row r="92" spans="1:55" s="568" customFormat="1" ht="16.5" customHeight="1" x14ac:dyDescent="0.5">
      <c r="A92" s="135"/>
      <c r="B92" s="54"/>
      <c r="C92" s="264"/>
      <c r="D92" s="264"/>
      <c r="E92" s="264"/>
      <c r="F92" s="264"/>
      <c r="G92" s="264"/>
      <c r="H92" s="264"/>
      <c r="I92" s="569"/>
      <c r="J92" s="569"/>
      <c r="K92" s="569"/>
      <c r="L92" s="569"/>
      <c r="M92" s="569"/>
      <c r="N92" s="569"/>
      <c r="O92" s="569"/>
      <c r="P92" s="569"/>
      <c r="R92" s="570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</row>
    <row r="93" spans="1:55" s="568" customFormat="1" ht="16.5" customHeight="1" x14ac:dyDescent="0.5">
      <c r="A93" s="135"/>
      <c r="B93" s="54"/>
      <c r="C93" s="264"/>
      <c r="D93" s="264"/>
      <c r="E93" s="264"/>
      <c r="F93" s="264"/>
      <c r="G93" s="264"/>
      <c r="H93" s="264"/>
      <c r="I93" s="569"/>
      <c r="J93" s="569"/>
      <c r="K93" s="569"/>
      <c r="L93" s="569"/>
      <c r="M93" s="569"/>
      <c r="N93" s="569"/>
      <c r="O93" s="569"/>
      <c r="P93" s="569"/>
      <c r="R93" s="570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</row>
    <row r="94" spans="1:55" s="568" customFormat="1" ht="16.5" customHeight="1" x14ac:dyDescent="0.5">
      <c r="A94" s="135"/>
      <c r="B94" s="54"/>
      <c r="C94" s="264"/>
      <c r="D94" s="264"/>
      <c r="E94" s="264"/>
      <c r="F94" s="264"/>
      <c r="G94" s="264"/>
      <c r="H94" s="264"/>
      <c r="I94" s="569"/>
      <c r="J94" s="569"/>
      <c r="K94" s="569"/>
      <c r="L94" s="569"/>
      <c r="M94" s="569"/>
      <c r="N94" s="569"/>
      <c r="O94" s="569"/>
      <c r="P94" s="569"/>
      <c r="R94" s="570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</row>
    <row r="95" spans="1:55" s="568" customFormat="1" ht="16.5" customHeight="1" x14ac:dyDescent="0.5">
      <c r="A95" s="135"/>
      <c r="B95" s="54"/>
      <c r="C95" s="264"/>
      <c r="D95" s="264"/>
      <c r="E95" s="264"/>
      <c r="F95" s="264"/>
      <c r="G95" s="264"/>
      <c r="H95" s="264"/>
      <c r="I95" s="569"/>
      <c r="J95" s="569"/>
      <c r="K95" s="569"/>
      <c r="L95" s="569"/>
      <c r="M95" s="569"/>
      <c r="N95" s="569"/>
      <c r="O95" s="569"/>
      <c r="P95" s="569"/>
      <c r="R95" s="570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  <c r="BB95" s="54"/>
      <c r="BC95" s="54"/>
    </row>
    <row r="96" spans="1:55" s="568" customFormat="1" ht="16.5" customHeight="1" x14ac:dyDescent="0.5">
      <c r="A96" s="135"/>
      <c r="B96" s="54"/>
      <c r="C96" s="264"/>
      <c r="D96" s="264"/>
      <c r="E96" s="264"/>
      <c r="F96" s="264"/>
      <c r="G96" s="264"/>
      <c r="H96" s="264"/>
      <c r="I96" s="569"/>
      <c r="J96" s="569"/>
      <c r="K96" s="569"/>
      <c r="L96" s="569"/>
      <c r="M96" s="569"/>
      <c r="N96" s="569"/>
      <c r="O96" s="569"/>
      <c r="P96" s="569"/>
      <c r="R96" s="570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</row>
    <row r="97" spans="1:55" s="568" customFormat="1" ht="16.5" customHeight="1" x14ac:dyDescent="0.5">
      <c r="A97" s="135"/>
      <c r="B97" s="54"/>
      <c r="C97" s="264"/>
      <c r="D97" s="264"/>
      <c r="E97" s="264"/>
      <c r="F97" s="264"/>
      <c r="G97" s="264"/>
      <c r="H97" s="264"/>
      <c r="I97" s="569"/>
      <c r="J97" s="569"/>
      <c r="K97" s="569"/>
      <c r="L97" s="569"/>
      <c r="M97" s="569"/>
      <c r="N97" s="569"/>
      <c r="O97" s="569"/>
      <c r="P97" s="569"/>
      <c r="R97" s="570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</row>
    <row r="98" spans="1:55" s="568" customFormat="1" ht="16.5" customHeight="1" x14ac:dyDescent="0.5">
      <c r="A98" s="135"/>
      <c r="B98" s="54"/>
      <c r="C98" s="264"/>
      <c r="D98" s="264"/>
      <c r="E98" s="264"/>
      <c r="F98" s="264"/>
      <c r="G98" s="264"/>
      <c r="H98" s="264"/>
      <c r="I98" s="569"/>
      <c r="J98" s="569"/>
      <c r="K98" s="569"/>
      <c r="L98" s="569"/>
      <c r="M98" s="569"/>
      <c r="N98" s="569"/>
      <c r="O98" s="569"/>
      <c r="P98" s="569"/>
      <c r="R98" s="570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</row>
    <row r="99" spans="1:55" s="568" customFormat="1" ht="16.5" customHeight="1" x14ac:dyDescent="0.5">
      <c r="A99" s="135"/>
      <c r="B99" s="54"/>
      <c r="C99" s="264"/>
      <c r="D99" s="264"/>
      <c r="E99" s="264"/>
      <c r="F99" s="264"/>
      <c r="G99" s="264"/>
      <c r="H99" s="264"/>
      <c r="I99" s="569"/>
      <c r="J99" s="569"/>
      <c r="K99" s="569"/>
      <c r="L99" s="569"/>
      <c r="M99" s="569"/>
      <c r="N99" s="569"/>
      <c r="O99" s="569"/>
      <c r="P99" s="569"/>
      <c r="R99" s="570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</row>
    <row r="100" spans="1:55" s="568" customFormat="1" ht="16.5" customHeight="1" x14ac:dyDescent="0.5">
      <c r="A100" s="135"/>
      <c r="B100" s="54"/>
      <c r="C100" s="264"/>
      <c r="D100" s="264"/>
      <c r="E100" s="264"/>
      <c r="F100" s="264"/>
      <c r="G100" s="264"/>
      <c r="H100" s="264"/>
      <c r="I100" s="569"/>
      <c r="J100" s="569"/>
      <c r="K100" s="569"/>
      <c r="L100" s="569"/>
      <c r="M100" s="569"/>
      <c r="N100" s="569"/>
      <c r="O100" s="569"/>
      <c r="P100" s="569"/>
      <c r="R100" s="570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</row>
    <row r="101" spans="1:55" s="568" customFormat="1" ht="16.5" customHeight="1" x14ac:dyDescent="0.5">
      <c r="A101" s="135"/>
      <c r="B101" s="54"/>
      <c r="C101" s="264"/>
      <c r="D101" s="264"/>
      <c r="E101" s="264"/>
      <c r="F101" s="264"/>
      <c r="G101" s="264"/>
      <c r="H101" s="264"/>
      <c r="I101" s="569"/>
      <c r="J101" s="569"/>
      <c r="K101" s="569"/>
      <c r="L101" s="569"/>
      <c r="M101" s="569"/>
      <c r="N101" s="569"/>
      <c r="O101" s="569"/>
      <c r="P101" s="569"/>
      <c r="R101" s="570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</row>
    <row r="102" spans="1:55" s="568" customFormat="1" ht="16.5" customHeight="1" x14ac:dyDescent="0.5">
      <c r="A102" s="135"/>
      <c r="B102" s="54"/>
      <c r="C102" s="264"/>
      <c r="D102" s="264"/>
      <c r="E102" s="264"/>
      <c r="F102" s="264"/>
      <c r="G102" s="264"/>
      <c r="H102" s="264"/>
      <c r="I102" s="569"/>
      <c r="J102" s="569"/>
      <c r="K102" s="569"/>
      <c r="L102" s="569"/>
      <c r="M102" s="569"/>
      <c r="N102" s="569"/>
      <c r="O102" s="569"/>
      <c r="P102" s="569"/>
      <c r="R102" s="570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</row>
    <row r="103" spans="1:55" s="568" customFormat="1" ht="16.5" customHeight="1" x14ac:dyDescent="0.5">
      <c r="A103" s="135"/>
      <c r="B103" s="54"/>
      <c r="C103" s="264"/>
      <c r="D103" s="264"/>
      <c r="E103" s="264"/>
      <c r="F103" s="264"/>
      <c r="G103" s="264"/>
      <c r="H103" s="264"/>
      <c r="I103" s="569"/>
      <c r="J103" s="569"/>
      <c r="K103" s="569"/>
      <c r="L103" s="569"/>
      <c r="M103" s="569"/>
      <c r="N103" s="569"/>
      <c r="O103" s="569"/>
      <c r="P103" s="569"/>
      <c r="R103" s="570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</row>
    <row r="104" spans="1:55" s="568" customFormat="1" ht="16.5" customHeight="1" x14ac:dyDescent="0.5">
      <c r="A104" s="135"/>
      <c r="B104" s="54"/>
      <c r="C104" s="264"/>
      <c r="D104" s="264"/>
      <c r="E104" s="264"/>
      <c r="F104" s="264"/>
      <c r="G104" s="264"/>
      <c r="H104" s="264"/>
      <c r="I104" s="569"/>
      <c r="J104" s="569"/>
      <c r="K104" s="569"/>
      <c r="L104" s="569"/>
      <c r="M104" s="569"/>
      <c r="N104" s="569"/>
      <c r="O104" s="569"/>
      <c r="P104" s="569"/>
      <c r="R104" s="570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</row>
    <row r="105" spans="1:55" s="568" customFormat="1" ht="16.5" customHeight="1" x14ac:dyDescent="0.5">
      <c r="A105" s="135"/>
      <c r="B105" s="54"/>
      <c r="C105" s="264"/>
      <c r="D105" s="264"/>
      <c r="E105" s="264"/>
      <c r="F105" s="264"/>
      <c r="G105" s="264"/>
      <c r="H105" s="264"/>
      <c r="I105" s="569"/>
      <c r="J105" s="569"/>
      <c r="K105" s="569"/>
      <c r="L105" s="569"/>
      <c r="M105" s="569"/>
      <c r="N105" s="569"/>
      <c r="O105" s="569"/>
      <c r="P105" s="569"/>
      <c r="R105" s="570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</row>
    <row r="106" spans="1:55" s="568" customFormat="1" ht="16.5" customHeight="1" x14ac:dyDescent="0.5">
      <c r="A106" s="135"/>
      <c r="B106" s="54"/>
      <c r="C106" s="264"/>
      <c r="D106" s="264"/>
      <c r="E106" s="264"/>
      <c r="F106" s="264"/>
      <c r="G106" s="264"/>
      <c r="H106" s="264"/>
      <c r="I106" s="569"/>
      <c r="J106" s="569"/>
      <c r="K106" s="569"/>
      <c r="L106" s="569"/>
      <c r="M106" s="569"/>
      <c r="N106" s="569"/>
      <c r="O106" s="569"/>
      <c r="P106" s="569"/>
      <c r="R106" s="570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</row>
    <row r="107" spans="1:55" s="568" customFormat="1" ht="16.5" customHeight="1" x14ac:dyDescent="0.5">
      <c r="A107" s="135"/>
      <c r="B107" s="54"/>
      <c r="C107" s="264"/>
      <c r="D107" s="264"/>
      <c r="E107" s="264"/>
      <c r="F107" s="264"/>
      <c r="G107" s="264"/>
      <c r="H107" s="264"/>
      <c r="I107" s="569"/>
      <c r="J107" s="569"/>
      <c r="K107" s="569"/>
      <c r="L107" s="569"/>
      <c r="M107" s="569"/>
      <c r="N107" s="569"/>
      <c r="O107" s="569"/>
      <c r="P107" s="569"/>
      <c r="R107" s="570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</row>
    <row r="108" spans="1:55" s="568" customFormat="1" ht="16.5" customHeight="1" x14ac:dyDescent="0.5">
      <c r="A108" s="135"/>
      <c r="B108" s="54"/>
      <c r="C108" s="264"/>
      <c r="D108" s="264"/>
      <c r="E108" s="264"/>
      <c r="F108" s="264"/>
      <c r="G108" s="264"/>
      <c r="H108" s="264"/>
      <c r="I108" s="569"/>
      <c r="J108" s="569"/>
      <c r="K108" s="569"/>
      <c r="L108" s="569"/>
      <c r="M108" s="569"/>
      <c r="N108" s="569"/>
      <c r="O108" s="569"/>
      <c r="P108" s="569"/>
      <c r="R108" s="570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</row>
    <row r="109" spans="1:55" s="568" customFormat="1" ht="16.5" customHeight="1" x14ac:dyDescent="0.5">
      <c r="A109" s="135"/>
      <c r="B109" s="54"/>
      <c r="C109" s="264"/>
      <c r="D109" s="264"/>
      <c r="E109" s="264"/>
      <c r="F109" s="264"/>
      <c r="G109" s="264"/>
      <c r="H109" s="264"/>
      <c r="I109" s="569"/>
      <c r="J109" s="569"/>
      <c r="K109" s="569"/>
      <c r="L109" s="569"/>
      <c r="M109" s="569"/>
      <c r="N109" s="569"/>
      <c r="O109" s="569"/>
      <c r="P109" s="569"/>
      <c r="R109" s="570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</row>
    <row r="110" spans="1:55" s="568" customFormat="1" ht="16.5" customHeight="1" x14ac:dyDescent="0.5">
      <c r="A110" s="135"/>
      <c r="B110" s="54"/>
      <c r="C110" s="264"/>
      <c r="D110" s="264"/>
      <c r="E110" s="264"/>
      <c r="F110" s="264"/>
      <c r="G110" s="264"/>
      <c r="H110" s="264"/>
      <c r="I110" s="569"/>
      <c r="J110" s="569"/>
      <c r="K110" s="569"/>
      <c r="L110" s="569"/>
      <c r="M110" s="569"/>
      <c r="N110" s="569"/>
      <c r="O110" s="569"/>
      <c r="P110" s="569"/>
      <c r="R110" s="570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</row>
    <row r="111" spans="1:55" s="568" customFormat="1" ht="16.5" customHeight="1" x14ac:dyDescent="0.5">
      <c r="A111" s="135"/>
      <c r="B111" s="54"/>
      <c r="C111" s="264"/>
      <c r="D111" s="264"/>
      <c r="E111" s="264"/>
      <c r="F111" s="264"/>
      <c r="G111" s="264"/>
      <c r="H111" s="264"/>
      <c r="I111" s="569"/>
      <c r="J111" s="569"/>
      <c r="K111" s="569"/>
      <c r="L111" s="569"/>
      <c r="M111" s="569"/>
      <c r="N111" s="569"/>
      <c r="O111" s="569"/>
      <c r="P111" s="569"/>
      <c r="R111" s="570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</row>
    <row r="112" spans="1:55" s="568" customFormat="1" ht="16.5" customHeight="1" x14ac:dyDescent="0.5">
      <c r="A112" s="135"/>
      <c r="B112" s="54"/>
      <c r="C112" s="264"/>
      <c r="D112" s="264"/>
      <c r="E112" s="264"/>
      <c r="F112" s="264"/>
      <c r="G112" s="264"/>
      <c r="H112" s="264"/>
      <c r="I112" s="569"/>
      <c r="J112" s="569"/>
      <c r="K112" s="569"/>
      <c r="L112" s="569"/>
      <c r="M112" s="569"/>
      <c r="N112" s="569"/>
      <c r="O112" s="569"/>
      <c r="P112" s="569"/>
      <c r="R112" s="570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</row>
    <row r="113" spans="1:55" s="568" customFormat="1" ht="16.5" customHeight="1" x14ac:dyDescent="0.5">
      <c r="A113" s="135"/>
      <c r="B113" s="54"/>
      <c r="C113" s="264"/>
      <c r="D113" s="264"/>
      <c r="E113" s="264"/>
      <c r="F113" s="264"/>
      <c r="G113" s="264"/>
      <c r="H113" s="264"/>
      <c r="I113" s="569"/>
      <c r="J113" s="569"/>
      <c r="K113" s="569"/>
      <c r="L113" s="569"/>
      <c r="M113" s="569"/>
      <c r="N113" s="569"/>
      <c r="O113" s="569"/>
      <c r="P113" s="569"/>
      <c r="R113" s="570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</row>
    <row r="114" spans="1:55" s="568" customFormat="1" ht="16.5" customHeight="1" x14ac:dyDescent="0.5">
      <c r="A114" s="135"/>
      <c r="B114" s="54"/>
      <c r="C114" s="264"/>
      <c r="D114" s="264"/>
      <c r="E114" s="264"/>
      <c r="F114" s="264"/>
      <c r="G114" s="264"/>
      <c r="H114" s="264"/>
      <c r="I114" s="569"/>
      <c r="J114" s="569"/>
      <c r="K114" s="569"/>
      <c r="L114" s="569"/>
      <c r="M114" s="569"/>
      <c r="N114" s="569"/>
      <c r="O114" s="569"/>
      <c r="P114" s="569"/>
      <c r="R114" s="570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</row>
    <row r="115" spans="1:55" s="568" customFormat="1" ht="16.5" customHeight="1" x14ac:dyDescent="0.5">
      <c r="A115" s="135"/>
      <c r="B115" s="54"/>
      <c r="C115" s="264"/>
      <c r="D115" s="264"/>
      <c r="E115" s="264"/>
      <c r="F115" s="264"/>
      <c r="G115" s="264"/>
      <c r="H115" s="264"/>
      <c r="I115" s="569"/>
      <c r="J115" s="569"/>
      <c r="K115" s="569"/>
      <c r="L115" s="569"/>
      <c r="M115" s="569"/>
      <c r="N115" s="569"/>
      <c r="O115" s="569"/>
      <c r="P115" s="569"/>
      <c r="R115" s="570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</row>
    <row r="116" spans="1:55" s="568" customFormat="1" ht="16.5" customHeight="1" x14ac:dyDescent="0.5">
      <c r="A116" s="135"/>
      <c r="B116" s="54"/>
      <c r="C116" s="264"/>
      <c r="D116" s="264"/>
      <c r="E116" s="264"/>
      <c r="F116" s="264"/>
      <c r="G116" s="264"/>
      <c r="H116" s="264"/>
      <c r="I116" s="569"/>
      <c r="J116" s="569"/>
      <c r="K116" s="569"/>
      <c r="L116" s="569"/>
      <c r="M116" s="569"/>
      <c r="N116" s="569"/>
      <c r="O116" s="569"/>
      <c r="P116" s="569"/>
      <c r="R116" s="570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</row>
    <row r="117" spans="1:55" s="568" customFormat="1" ht="16.5" customHeight="1" x14ac:dyDescent="0.5">
      <c r="A117" s="135"/>
      <c r="B117" s="54"/>
      <c r="C117" s="264"/>
      <c r="D117" s="264"/>
      <c r="E117" s="264"/>
      <c r="F117" s="264"/>
      <c r="G117" s="264"/>
      <c r="H117" s="264"/>
      <c r="I117" s="569"/>
      <c r="J117" s="569"/>
      <c r="K117" s="569"/>
      <c r="L117" s="569"/>
      <c r="M117" s="569"/>
      <c r="N117" s="569"/>
      <c r="O117" s="569"/>
      <c r="P117" s="569"/>
      <c r="R117" s="570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</row>
    <row r="118" spans="1:55" s="568" customFormat="1" ht="16.5" customHeight="1" x14ac:dyDescent="0.5">
      <c r="A118" s="135"/>
      <c r="B118" s="54"/>
      <c r="C118" s="264"/>
      <c r="D118" s="264"/>
      <c r="E118" s="264"/>
      <c r="F118" s="264"/>
      <c r="G118" s="264"/>
      <c r="H118" s="264"/>
      <c r="I118" s="569"/>
      <c r="J118" s="569"/>
      <c r="K118" s="569"/>
      <c r="L118" s="569"/>
      <c r="M118" s="569"/>
      <c r="N118" s="569"/>
      <c r="O118" s="569"/>
      <c r="P118" s="569"/>
      <c r="R118" s="570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</row>
    <row r="119" spans="1:55" s="568" customFormat="1" ht="16.5" customHeight="1" x14ac:dyDescent="0.5">
      <c r="A119" s="135"/>
      <c r="B119" s="54"/>
      <c r="C119" s="264"/>
      <c r="D119" s="264"/>
      <c r="E119" s="264"/>
      <c r="F119" s="264"/>
      <c r="G119" s="264"/>
      <c r="H119" s="264"/>
      <c r="I119" s="569"/>
      <c r="J119" s="569"/>
      <c r="K119" s="569"/>
      <c r="L119" s="569"/>
      <c r="M119" s="569"/>
      <c r="N119" s="569"/>
      <c r="O119" s="569"/>
      <c r="P119" s="569"/>
      <c r="R119" s="570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</row>
    <row r="120" spans="1:55" s="568" customFormat="1" ht="16.5" customHeight="1" x14ac:dyDescent="0.5">
      <c r="A120" s="135"/>
      <c r="B120" s="54"/>
      <c r="C120" s="264"/>
      <c r="D120" s="264"/>
      <c r="E120" s="264"/>
      <c r="F120" s="264"/>
      <c r="G120" s="264"/>
      <c r="H120" s="264"/>
      <c r="I120" s="569"/>
      <c r="J120" s="569"/>
      <c r="K120" s="569"/>
      <c r="L120" s="569"/>
      <c r="M120" s="569"/>
      <c r="N120" s="569"/>
      <c r="O120" s="569"/>
      <c r="P120" s="569"/>
      <c r="R120" s="570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</row>
    <row r="121" spans="1:55" s="568" customFormat="1" ht="16.5" customHeight="1" x14ac:dyDescent="0.5">
      <c r="A121" s="135"/>
      <c r="B121" s="54"/>
      <c r="C121" s="264"/>
      <c r="D121" s="264"/>
      <c r="E121" s="264"/>
      <c r="F121" s="264"/>
      <c r="G121" s="264"/>
      <c r="H121" s="264"/>
      <c r="I121" s="569"/>
      <c r="J121" s="569"/>
      <c r="K121" s="569"/>
      <c r="L121" s="569"/>
      <c r="M121" s="569"/>
      <c r="N121" s="569"/>
      <c r="O121" s="569"/>
      <c r="P121" s="569"/>
      <c r="R121" s="570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</row>
    <row r="122" spans="1:55" s="568" customFormat="1" ht="16.5" customHeight="1" x14ac:dyDescent="0.5">
      <c r="A122" s="135"/>
      <c r="B122" s="54"/>
      <c r="C122" s="264"/>
      <c r="D122" s="264"/>
      <c r="E122" s="264"/>
      <c r="F122" s="264"/>
      <c r="G122" s="264"/>
      <c r="H122" s="264"/>
      <c r="I122" s="569"/>
      <c r="J122" s="569"/>
      <c r="K122" s="569"/>
      <c r="L122" s="569"/>
      <c r="M122" s="569"/>
      <c r="N122" s="569"/>
      <c r="O122" s="569"/>
      <c r="P122" s="569"/>
      <c r="R122" s="570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</row>
    <row r="123" spans="1:55" s="568" customFormat="1" ht="16.5" customHeight="1" x14ac:dyDescent="0.5">
      <c r="A123" s="135"/>
      <c r="B123" s="54"/>
      <c r="C123" s="264"/>
      <c r="D123" s="264"/>
      <c r="E123" s="264"/>
      <c r="F123" s="264"/>
      <c r="G123" s="264"/>
      <c r="H123" s="264"/>
      <c r="I123" s="569"/>
      <c r="J123" s="569"/>
      <c r="K123" s="569"/>
      <c r="L123" s="569"/>
      <c r="M123" s="569"/>
      <c r="N123" s="569"/>
      <c r="O123" s="569"/>
      <c r="P123" s="569"/>
      <c r="R123" s="570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</row>
    <row r="124" spans="1:55" s="568" customFormat="1" ht="16.5" customHeight="1" x14ac:dyDescent="0.5">
      <c r="A124" s="135"/>
      <c r="B124" s="54"/>
      <c r="C124" s="264"/>
      <c r="D124" s="264"/>
      <c r="E124" s="264"/>
      <c r="F124" s="264"/>
      <c r="G124" s="264"/>
      <c r="H124" s="264"/>
      <c r="I124" s="569"/>
      <c r="J124" s="569"/>
      <c r="K124" s="575"/>
      <c r="L124" s="569"/>
      <c r="M124" s="569"/>
      <c r="N124" s="569"/>
      <c r="O124" s="569"/>
      <c r="P124" s="569"/>
      <c r="R124" s="570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</row>
    <row r="125" spans="1:55" s="568" customFormat="1" ht="16.5" customHeight="1" x14ac:dyDescent="0.5">
      <c r="A125" s="135"/>
      <c r="B125" s="54"/>
      <c r="C125" s="264"/>
      <c r="D125" s="264"/>
      <c r="E125" s="264"/>
      <c r="F125" s="264"/>
      <c r="G125" s="264"/>
      <c r="H125" s="264"/>
      <c r="I125" s="569"/>
      <c r="J125" s="569"/>
      <c r="K125" s="569"/>
      <c r="L125" s="569"/>
      <c r="M125" s="569"/>
      <c r="N125" s="569"/>
      <c r="O125" s="569"/>
      <c r="P125" s="569"/>
      <c r="R125" s="570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  <c r="AZ125" s="54"/>
      <c r="BA125" s="54"/>
      <c r="BB125" s="54"/>
      <c r="BC125" s="54"/>
    </row>
    <row r="126" spans="1:55" s="568" customFormat="1" ht="16.5" customHeight="1" x14ac:dyDescent="0.5">
      <c r="A126" s="135"/>
      <c r="B126" s="54"/>
      <c r="C126" s="264"/>
      <c r="D126" s="264"/>
      <c r="E126" s="264"/>
      <c r="F126" s="264"/>
      <c r="G126" s="264"/>
      <c r="H126" s="264"/>
      <c r="I126" s="569"/>
      <c r="J126" s="569"/>
      <c r="K126" s="569"/>
      <c r="L126" s="569"/>
      <c r="M126" s="569"/>
      <c r="N126" s="569"/>
      <c r="O126" s="569"/>
      <c r="P126" s="569"/>
      <c r="R126" s="570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</row>
    <row r="127" spans="1:55" s="568" customFormat="1" ht="16.5" customHeight="1" x14ac:dyDescent="0.5">
      <c r="A127" s="135"/>
      <c r="B127" s="54"/>
      <c r="C127" s="264"/>
      <c r="D127" s="264"/>
      <c r="E127" s="264"/>
      <c r="F127" s="264"/>
      <c r="G127" s="264"/>
      <c r="H127" s="264"/>
      <c r="I127" s="569"/>
      <c r="J127" s="569"/>
      <c r="K127" s="569"/>
      <c r="L127" s="569"/>
      <c r="M127" s="569"/>
      <c r="N127" s="569"/>
      <c r="O127" s="569"/>
      <c r="P127" s="569"/>
      <c r="R127" s="570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</row>
    <row r="128" spans="1:55" s="568" customFormat="1" ht="16.5" customHeight="1" x14ac:dyDescent="0.5">
      <c r="A128" s="135"/>
      <c r="B128" s="54"/>
      <c r="C128" s="264"/>
      <c r="D128" s="264"/>
      <c r="E128" s="264"/>
      <c r="F128" s="264"/>
      <c r="G128" s="264"/>
      <c r="H128" s="264"/>
      <c r="I128" s="569"/>
      <c r="J128" s="569"/>
      <c r="K128" s="569"/>
      <c r="L128" s="569"/>
      <c r="M128" s="569"/>
      <c r="N128" s="569"/>
      <c r="O128" s="569"/>
      <c r="P128" s="569"/>
      <c r="R128" s="570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  <c r="AZ128" s="54"/>
      <c r="BA128" s="54"/>
      <c r="BB128" s="54"/>
      <c r="BC128" s="54"/>
    </row>
    <row r="129" spans="1:55" s="568" customFormat="1" ht="16.5" customHeight="1" x14ac:dyDescent="0.5">
      <c r="A129" s="135"/>
      <c r="B129" s="54"/>
      <c r="C129" s="264"/>
      <c r="D129" s="264"/>
      <c r="E129" s="264"/>
      <c r="F129" s="264"/>
      <c r="G129" s="264"/>
      <c r="H129" s="264"/>
      <c r="I129" s="569"/>
      <c r="J129" s="569"/>
      <c r="K129" s="576"/>
      <c r="L129" s="569"/>
      <c r="M129" s="569"/>
      <c r="N129" s="569"/>
      <c r="O129" s="569"/>
      <c r="P129" s="569"/>
      <c r="R129" s="570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  <c r="AZ129" s="54"/>
      <c r="BA129" s="54"/>
      <c r="BB129" s="54"/>
      <c r="BC129" s="54"/>
    </row>
    <row r="130" spans="1:55" s="568" customFormat="1" ht="16.5" customHeight="1" x14ac:dyDescent="0.5">
      <c r="A130" s="135"/>
      <c r="B130" s="54"/>
      <c r="C130" s="264"/>
      <c r="D130" s="264"/>
      <c r="E130" s="264"/>
      <c r="F130" s="264"/>
      <c r="G130" s="264"/>
      <c r="H130" s="264"/>
      <c r="I130" s="569"/>
      <c r="J130" s="569"/>
      <c r="K130" s="569"/>
      <c r="L130" s="569"/>
      <c r="M130" s="569"/>
      <c r="N130" s="569"/>
      <c r="O130" s="569"/>
      <c r="P130" s="569"/>
      <c r="R130" s="570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  <c r="AZ130" s="54"/>
      <c r="BA130" s="54"/>
      <c r="BB130" s="54"/>
      <c r="BC130" s="54"/>
    </row>
    <row r="131" spans="1:55" s="568" customFormat="1" ht="16.5" customHeight="1" x14ac:dyDescent="0.5">
      <c r="A131" s="135"/>
      <c r="B131" s="54"/>
      <c r="C131" s="264"/>
      <c r="D131" s="264"/>
      <c r="E131" s="264"/>
      <c r="F131" s="264"/>
      <c r="G131" s="264"/>
      <c r="H131" s="264"/>
      <c r="I131" s="569"/>
      <c r="J131" s="569"/>
      <c r="K131" s="569"/>
      <c r="L131" s="569"/>
      <c r="M131" s="569"/>
      <c r="N131" s="569"/>
      <c r="O131" s="569"/>
      <c r="P131" s="569"/>
      <c r="R131" s="570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  <c r="AZ131" s="54"/>
      <c r="BA131" s="54"/>
      <c r="BB131" s="54"/>
      <c r="BC131" s="54"/>
    </row>
    <row r="132" spans="1:55" s="568" customFormat="1" ht="16.5" customHeight="1" x14ac:dyDescent="0.5">
      <c r="A132" s="135"/>
      <c r="B132" s="54"/>
      <c r="C132" s="264"/>
      <c r="D132" s="264"/>
      <c r="E132" s="264"/>
      <c r="F132" s="264"/>
      <c r="G132" s="264"/>
      <c r="H132" s="264"/>
      <c r="I132" s="569"/>
      <c r="J132" s="569"/>
      <c r="K132" s="569"/>
      <c r="L132" s="569"/>
      <c r="M132" s="569"/>
      <c r="N132" s="569"/>
      <c r="O132" s="569"/>
      <c r="P132" s="569"/>
      <c r="R132" s="570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  <c r="BB132" s="54"/>
      <c r="BC132" s="54"/>
    </row>
    <row r="133" spans="1:55" s="568" customFormat="1" ht="16.5" customHeight="1" x14ac:dyDescent="0.5">
      <c r="A133" s="135"/>
      <c r="B133" s="54"/>
      <c r="C133" s="264"/>
      <c r="D133" s="264"/>
      <c r="E133" s="264"/>
      <c r="F133" s="264"/>
      <c r="G133" s="264"/>
      <c r="H133" s="264"/>
      <c r="L133" s="569"/>
      <c r="M133" s="569"/>
      <c r="N133" s="569"/>
      <c r="O133" s="569"/>
      <c r="P133" s="569"/>
      <c r="R133" s="570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</row>
    <row r="134" spans="1:55" s="568" customFormat="1" ht="16.5" customHeight="1" x14ac:dyDescent="0.5">
      <c r="A134" s="135"/>
      <c r="B134" s="54"/>
      <c r="C134" s="264"/>
      <c r="D134" s="264"/>
      <c r="E134" s="264"/>
      <c r="F134" s="264"/>
      <c r="G134" s="264"/>
      <c r="H134" s="264"/>
      <c r="I134" s="569"/>
      <c r="J134" s="569"/>
      <c r="K134" s="569"/>
      <c r="L134" s="569"/>
      <c r="M134" s="569"/>
      <c r="N134" s="569"/>
      <c r="O134" s="569"/>
      <c r="P134" s="569"/>
      <c r="R134" s="570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  <c r="BB134" s="54"/>
      <c r="BC134" s="54"/>
    </row>
    <row r="135" spans="1:55" s="568" customFormat="1" ht="16.5" customHeight="1" x14ac:dyDescent="0.5">
      <c r="A135" s="135"/>
      <c r="B135" s="54"/>
      <c r="C135" s="264"/>
      <c r="D135" s="264"/>
      <c r="E135" s="264"/>
      <c r="F135" s="264"/>
      <c r="G135" s="264"/>
      <c r="H135" s="264"/>
      <c r="I135" s="569"/>
      <c r="J135" s="569"/>
      <c r="K135" s="569"/>
      <c r="L135" s="569"/>
      <c r="M135" s="569"/>
      <c r="N135" s="569"/>
      <c r="O135" s="569"/>
      <c r="P135" s="569"/>
      <c r="R135" s="570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  <c r="AZ135" s="54"/>
      <c r="BA135" s="54"/>
      <c r="BB135" s="54"/>
      <c r="BC135" s="54"/>
    </row>
    <row r="136" spans="1:55" s="568" customFormat="1" ht="16.5" customHeight="1" x14ac:dyDescent="0.5">
      <c r="A136" s="135"/>
      <c r="B136" s="54"/>
      <c r="C136" s="264"/>
      <c r="D136" s="264"/>
      <c r="E136" s="264"/>
      <c r="F136" s="264"/>
      <c r="G136" s="264"/>
      <c r="H136" s="264"/>
      <c r="I136" s="569"/>
      <c r="J136" s="569"/>
      <c r="K136" s="569"/>
      <c r="L136" s="569"/>
      <c r="M136" s="569"/>
      <c r="N136" s="569"/>
      <c r="O136" s="569"/>
      <c r="P136" s="569"/>
      <c r="R136" s="570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  <c r="AZ136" s="54"/>
      <c r="BA136" s="54"/>
      <c r="BB136" s="54"/>
      <c r="BC136" s="54"/>
    </row>
    <row r="137" spans="1:55" s="568" customFormat="1" ht="16.5" customHeight="1" x14ac:dyDescent="0.5">
      <c r="A137" s="135"/>
      <c r="B137" s="54"/>
      <c r="C137" s="264"/>
      <c r="D137" s="264"/>
      <c r="E137" s="264"/>
      <c r="F137" s="264"/>
      <c r="G137" s="264"/>
      <c r="H137" s="264"/>
      <c r="I137" s="569"/>
      <c r="J137" s="569"/>
      <c r="K137" s="569"/>
      <c r="L137" s="569"/>
      <c r="M137" s="569"/>
      <c r="N137" s="569"/>
      <c r="O137" s="569"/>
      <c r="P137" s="569"/>
      <c r="R137" s="570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  <c r="BB137" s="54"/>
      <c r="BC137" s="54"/>
    </row>
    <row r="138" spans="1:55" s="568" customFormat="1" ht="16.5" customHeight="1" x14ac:dyDescent="0.5">
      <c r="A138" s="135"/>
      <c r="B138" s="54"/>
      <c r="C138" s="264"/>
      <c r="D138" s="264"/>
      <c r="E138" s="264"/>
      <c r="F138" s="264"/>
      <c r="G138" s="264"/>
      <c r="H138" s="264"/>
      <c r="I138" s="569"/>
      <c r="J138" s="569"/>
      <c r="K138" s="569"/>
      <c r="L138" s="569"/>
      <c r="M138" s="569"/>
      <c r="N138" s="569"/>
      <c r="O138" s="569"/>
      <c r="P138" s="569"/>
      <c r="R138" s="570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  <c r="BB138" s="54"/>
      <c r="BC138" s="54"/>
    </row>
    <row r="139" spans="1:55" s="568" customFormat="1" ht="16.5" customHeight="1" x14ac:dyDescent="0.5">
      <c r="A139" s="135"/>
      <c r="B139" s="54"/>
      <c r="C139" s="264"/>
      <c r="D139" s="264"/>
      <c r="E139" s="264"/>
      <c r="F139" s="264"/>
      <c r="G139" s="264"/>
      <c r="H139" s="264"/>
      <c r="I139" s="569"/>
      <c r="J139" s="569"/>
      <c r="K139" s="569"/>
      <c r="L139" s="569"/>
      <c r="M139" s="569"/>
      <c r="N139" s="569"/>
      <c r="O139" s="569"/>
      <c r="P139" s="569"/>
      <c r="R139" s="570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 s="54"/>
      <c r="BA139" s="54"/>
      <c r="BB139" s="54"/>
      <c r="BC139" s="54"/>
    </row>
    <row r="140" spans="1:55" s="568" customFormat="1" ht="16.5" customHeight="1" x14ac:dyDescent="0.5">
      <c r="A140" s="135"/>
      <c r="B140" s="54"/>
      <c r="C140" s="264"/>
      <c r="D140" s="264"/>
      <c r="E140" s="264"/>
      <c r="F140" s="264"/>
      <c r="G140" s="264"/>
      <c r="H140" s="264"/>
      <c r="I140" s="569"/>
      <c r="J140" s="569"/>
      <c r="K140" s="569"/>
      <c r="L140" s="569"/>
      <c r="M140" s="569"/>
      <c r="N140" s="569"/>
      <c r="O140" s="569"/>
      <c r="P140" s="569"/>
      <c r="R140" s="570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 s="54"/>
      <c r="BA140" s="54"/>
      <c r="BB140" s="54"/>
      <c r="BC140" s="54"/>
    </row>
    <row r="141" spans="1:55" s="568" customFormat="1" ht="16.5" customHeight="1" x14ac:dyDescent="0.5">
      <c r="A141" s="135"/>
      <c r="B141" s="54"/>
      <c r="C141" s="264"/>
      <c r="D141" s="264"/>
      <c r="E141" s="264"/>
      <c r="F141" s="264"/>
      <c r="G141" s="264"/>
      <c r="H141" s="264"/>
      <c r="I141" s="569"/>
      <c r="J141" s="569"/>
      <c r="K141" s="569"/>
      <c r="L141" s="569"/>
      <c r="M141" s="569"/>
      <c r="N141" s="569"/>
      <c r="O141" s="569"/>
      <c r="P141" s="569"/>
      <c r="R141" s="570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  <c r="BA141" s="54"/>
      <c r="BB141" s="54"/>
      <c r="BC141" s="54"/>
    </row>
    <row r="142" spans="1:55" s="568" customFormat="1" ht="16.5" customHeight="1" x14ac:dyDescent="0.5">
      <c r="A142" s="135"/>
      <c r="B142" s="54"/>
      <c r="C142" s="264"/>
      <c r="D142" s="264"/>
      <c r="E142" s="264"/>
      <c r="F142" s="264"/>
      <c r="G142" s="264"/>
      <c r="H142" s="264"/>
      <c r="I142" s="569"/>
      <c r="J142" s="569"/>
      <c r="K142" s="569"/>
      <c r="L142" s="569"/>
      <c r="M142" s="569"/>
      <c r="N142" s="569"/>
      <c r="O142" s="569"/>
      <c r="P142" s="569"/>
      <c r="R142" s="570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  <c r="BB142" s="54"/>
      <c r="BC142" s="54"/>
    </row>
    <row r="143" spans="1:55" s="568" customFormat="1" ht="16.5" customHeight="1" x14ac:dyDescent="0.5">
      <c r="A143" s="135"/>
      <c r="B143" s="54"/>
      <c r="C143" s="264"/>
      <c r="D143" s="264"/>
      <c r="E143" s="264"/>
      <c r="F143" s="264"/>
      <c r="G143" s="264"/>
      <c r="H143" s="264"/>
      <c r="I143" s="569"/>
      <c r="J143" s="569"/>
      <c r="K143" s="569"/>
      <c r="L143" s="569"/>
      <c r="M143" s="569"/>
      <c r="N143" s="569"/>
      <c r="O143" s="569"/>
      <c r="P143" s="569"/>
      <c r="R143" s="570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 s="54"/>
      <c r="BA143" s="54"/>
      <c r="BB143" s="54"/>
      <c r="BC143" s="54"/>
    </row>
    <row r="144" spans="1:55" s="568" customFormat="1" ht="16.5" customHeight="1" x14ac:dyDescent="0.5">
      <c r="A144" s="135"/>
      <c r="B144" s="54"/>
      <c r="C144" s="264"/>
      <c r="D144" s="264"/>
      <c r="E144" s="264"/>
      <c r="F144" s="264"/>
      <c r="G144" s="264"/>
      <c r="H144" s="264"/>
      <c r="I144" s="569"/>
      <c r="J144" s="569"/>
      <c r="K144" s="569"/>
      <c r="L144" s="569"/>
      <c r="M144" s="569"/>
      <c r="N144" s="569"/>
      <c r="O144" s="569"/>
      <c r="P144" s="569"/>
      <c r="R144" s="570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 s="54"/>
      <c r="BA144" s="54"/>
      <c r="BB144" s="54"/>
      <c r="BC144" s="54"/>
    </row>
    <row r="145" spans="1:55" s="568" customFormat="1" ht="16.5" customHeight="1" x14ac:dyDescent="0.5">
      <c r="A145" s="135"/>
      <c r="B145" s="54"/>
      <c r="C145" s="264"/>
      <c r="D145" s="264"/>
      <c r="E145" s="264"/>
      <c r="F145" s="264"/>
      <c r="G145" s="264"/>
      <c r="H145" s="264"/>
      <c r="I145" s="569"/>
      <c r="J145" s="569"/>
      <c r="K145" s="569"/>
      <c r="L145" s="569"/>
      <c r="M145" s="569"/>
      <c r="N145" s="569"/>
      <c r="O145" s="569"/>
      <c r="P145" s="569"/>
      <c r="R145" s="570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  <c r="BB145" s="54"/>
      <c r="BC145" s="54"/>
    </row>
    <row r="146" spans="1:55" s="568" customFormat="1" ht="16.5" customHeight="1" x14ac:dyDescent="0.5">
      <c r="A146" s="135"/>
      <c r="B146" s="54"/>
      <c r="C146" s="264"/>
      <c r="D146" s="264"/>
      <c r="E146" s="264"/>
      <c r="F146" s="264"/>
      <c r="G146" s="264"/>
      <c r="H146" s="264"/>
      <c r="I146" s="569"/>
      <c r="J146" s="569"/>
      <c r="K146" s="569"/>
      <c r="L146" s="569"/>
      <c r="M146" s="569"/>
      <c r="N146" s="569"/>
      <c r="O146" s="569"/>
      <c r="P146" s="569"/>
      <c r="R146" s="570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 s="54"/>
      <c r="BA146" s="54"/>
      <c r="BB146" s="54"/>
      <c r="BC146" s="54"/>
    </row>
    <row r="147" spans="1:55" s="568" customFormat="1" ht="16.5" customHeight="1" x14ac:dyDescent="0.5">
      <c r="A147" s="135"/>
      <c r="B147" s="54"/>
      <c r="C147" s="264"/>
      <c r="D147" s="264"/>
      <c r="E147" s="264"/>
      <c r="F147" s="264"/>
      <c r="G147" s="264"/>
      <c r="H147" s="264"/>
      <c r="I147" s="569"/>
      <c r="J147" s="569"/>
      <c r="K147" s="569"/>
      <c r="L147" s="569"/>
      <c r="M147" s="569"/>
      <c r="N147" s="569"/>
      <c r="O147" s="569"/>
      <c r="P147" s="569"/>
      <c r="R147" s="570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  <c r="AZ147" s="54"/>
      <c r="BA147" s="54"/>
      <c r="BB147" s="54"/>
      <c r="BC147" s="54"/>
    </row>
    <row r="148" spans="1:55" s="568" customFormat="1" ht="16.5" customHeight="1" x14ac:dyDescent="0.5">
      <c r="A148" s="135"/>
      <c r="B148" s="54"/>
      <c r="C148" s="264"/>
      <c r="D148" s="264"/>
      <c r="E148" s="264"/>
      <c r="F148" s="264"/>
      <c r="G148" s="264"/>
      <c r="H148" s="264"/>
      <c r="I148" s="569"/>
      <c r="J148" s="569"/>
      <c r="K148" s="569"/>
      <c r="L148" s="569"/>
      <c r="M148" s="569"/>
      <c r="N148" s="569"/>
      <c r="O148" s="569"/>
      <c r="P148" s="569"/>
      <c r="R148" s="570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  <c r="AZ148" s="54"/>
      <c r="BA148" s="54"/>
      <c r="BB148" s="54"/>
      <c r="BC148" s="54"/>
    </row>
    <row r="149" spans="1:55" s="568" customFormat="1" ht="16.5" customHeight="1" x14ac:dyDescent="0.5">
      <c r="A149" s="135"/>
      <c r="B149" s="54"/>
      <c r="C149" s="264"/>
      <c r="D149" s="264"/>
      <c r="E149" s="264"/>
      <c r="F149" s="264"/>
      <c r="G149" s="264"/>
      <c r="H149" s="264"/>
      <c r="I149" s="569"/>
      <c r="J149" s="569"/>
      <c r="K149" s="569"/>
      <c r="L149" s="569"/>
      <c r="M149" s="569"/>
      <c r="N149" s="569"/>
      <c r="O149" s="569"/>
      <c r="P149" s="569"/>
      <c r="R149" s="570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  <c r="BB149" s="54"/>
      <c r="BC149" s="54"/>
    </row>
    <row r="150" spans="1:55" s="568" customFormat="1" ht="16.5" customHeight="1" x14ac:dyDescent="0.5">
      <c r="A150" s="135"/>
      <c r="B150" s="54"/>
      <c r="C150" s="264"/>
      <c r="D150" s="264"/>
      <c r="E150" s="264"/>
      <c r="F150" s="264"/>
      <c r="G150" s="264"/>
      <c r="H150" s="264"/>
      <c r="I150" s="569"/>
      <c r="J150" s="569"/>
      <c r="K150" s="569"/>
      <c r="L150" s="569"/>
      <c r="M150" s="569"/>
      <c r="N150" s="569"/>
      <c r="O150" s="569"/>
      <c r="P150" s="569"/>
      <c r="R150" s="570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  <c r="BB150" s="54"/>
      <c r="BC150" s="54"/>
    </row>
    <row r="151" spans="1:55" s="568" customFormat="1" ht="16.5" customHeight="1" x14ac:dyDescent="0.5">
      <c r="A151" s="135"/>
      <c r="B151" s="54"/>
      <c r="C151" s="264"/>
      <c r="D151" s="264"/>
      <c r="E151" s="264"/>
      <c r="F151" s="264"/>
      <c r="G151" s="264"/>
      <c r="H151" s="264"/>
      <c r="I151" s="569"/>
      <c r="J151" s="569"/>
      <c r="K151" s="569"/>
      <c r="L151" s="569"/>
      <c r="M151" s="569"/>
      <c r="N151" s="569"/>
      <c r="O151" s="569"/>
      <c r="P151" s="569"/>
      <c r="R151" s="570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 s="54"/>
      <c r="BA151" s="54"/>
      <c r="BB151" s="54"/>
      <c r="BC151" s="54"/>
    </row>
    <row r="152" spans="1:55" s="568" customFormat="1" ht="16.5" customHeight="1" x14ac:dyDescent="0.5">
      <c r="A152" s="135"/>
      <c r="B152" s="54"/>
      <c r="C152" s="264"/>
      <c r="D152" s="264"/>
      <c r="E152" s="264"/>
      <c r="F152" s="264"/>
      <c r="G152" s="264"/>
      <c r="H152" s="264"/>
      <c r="I152" s="569"/>
      <c r="J152" s="569"/>
      <c r="K152" s="569"/>
      <c r="L152" s="569"/>
      <c r="M152" s="569"/>
      <c r="N152" s="569"/>
      <c r="O152" s="569"/>
      <c r="P152" s="569"/>
      <c r="R152" s="570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 s="54"/>
      <c r="BA152" s="54"/>
      <c r="BB152" s="54"/>
      <c r="BC152" s="54"/>
    </row>
    <row r="153" spans="1:55" s="568" customFormat="1" ht="16.5" customHeight="1" x14ac:dyDescent="0.5">
      <c r="A153" s="135"/>
      <c r="B153" s="54"/>
      <c r="C153" s="264"/>
      <c r="D153" s="264"/>
      <c r="E153" s="264"/>
      <c r="F153" s="264"/>
      <c r="G153" s="264"/>
      <c r="H153" s="264"/>
      <c r="I153" s="569"/>
      <c r="J153" s="569"/>
      <c r="K153" s="569"/>
      <c r="L153" s="569"/>
      <c r="M153" s="569"/>
      <c r="N153" s="569"/>
      <c r="O153" s="569"/>
      <c r="P153" s="569"/>
      <c r="R153" s="570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 s="54"/>
      <c r="BA153" s="54"/>
      <c r="BB153" s="54"/>
      <c r="BC153" s="54"/>
    </row>
    <row r="154" spans="1:55" s="568" customFormat="1" ht="16.5" customHeight="1" x14ac:dyDescent="0.5">
      <c r="A154" s="135"/>
      <c r="B154" s="54"/>
      <c r="C154" s="264"/>
      <c r="D154" s="264"/>
      <c r="E154" s="264"/>
      <c r="F154" s="264"/>
      <c r="G154" s="264"/>
      <c r="H154" s="264"/>
      <c r="I154" s="569"/>
      <c r="J154" s="569"/>
      <c r="K154" s="569"/>
      <c r="L154" s="569"/>
      <c r="M154" s="569"/>
      <c r="N154" s="569"/>
      <c r="O154" s="569"/>
      <c r="P154" s="569"/>
      <c r="R154" s="570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  <c r="BB154" s="54"/>
      <c r="BC154" s="54"/>
    </row>
    <row r="155" spans="1:55" s="568" customFormat="1" ht="16.5" customHeight="1" x14ac:dyDescent="0.5">
      <c r="A155" s="135"/>
      <c r="B155" s="54"/>
      <c r="C155" s="264"/>
      <c r="D155" s="264"/>
      <c r="E155" s="264"/>
      <c r="F155" s="264"/>
      <c r="G155" s="264"/>
      <c r="H155" s="264"/>
      <c r="I155" s="569"/>
      <c r="J155" s="569"/>
      <c r="K155" s="569"/>
      <c r="L155" s="569"/>
      <c r="M155" s="569"/>
      <c r="N155" s="569"/>
      <c r="O155" s="569"/>
      <c r="P155" s="569"/>
      <c r="R155" s="570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 s="54"/>
      <c r="BA155" s="54"/>
      <c r="BB155" s="54"/>
      <c r="BC155" s="54"/>
    </row>
    <row r="156" spans="1:55" s="568" customFormat="1" ht="16.5" customHeight="1" x14ac:dyDescent="0.5">
      <c r="A156" s="135"/>
      <c r="B156" s="54"/>
      <c r="C156" s="264"/>
      <c r="D156" s="264"/>
      <c r="E156" s="264"/>
      <c r="F156" s="264"/>
      <c r="G156" s="264"/>
      <c r="H156" s="264"/>
      <c r="I156" s="569"/>
      <c r="J156" s="569"/>
      <c r="K156" s="569"/>
      <c r="L156" s="569"/>
      <c r="M156" s="569"/>
      <c r="N156" s="569"/>
      <c r="O156" s="569"/>
      <c r="P156" s="569"/>
      <c r="R156" s="570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 s="54"/>
      <c r="BA156" s="54"/>
      <c r="BB156" s="54"/>
      <c r="BC156" s="54"/>
    </row>
    <row r="157" spans="1:55" s="568" customFormat="1" ht="16.5" customHeight="1" x14ac:dyDescent="0.5">
      <c r="A157" s="135"/>
      <c r="B157" s="54"/>
      <c r="C157" s="264"/>
      <c r="D157" s="264"/>
      <c r="E157" s="264"/>
      <c r="F157" s="264"/>
      <c r="G157" s="264"/>
      <c r="H157" s="264"/>
      <c r="I157" s="569"/>
      <c r="J157" s="569"/>
      <c r="K157" s="569"/>
      <c r="L157" s="569"/>
      <c r="M157" s="569"/>
      <c r="N157" s="569"/>
      <c r="O157" s="569"/>
      <c r="P157" s="569"/>
      <c r="R157" s="570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 s="54"/>
      <c r="BA157" s="54"/>
      <c r="BB157" s="54"/>
      <c r="BC157" s="54"/>
    </row>
    <row r="158" spans="1:55" s="568" customFormat="1" ht="16.5" customHeight="1" x14ac:dyDescent="0.5">
      <c r="A158" s="135"/>
      <c r="B158" s="54"/>
      <c r="C158" s="264"/>
      <c r="D158" s="264"/>
      <c r="E158" s="264"/>
      <c r="F158" s="264"/>
      <c r="G158" s="264"/>
      <c r="H158" s="264"/>
      <c r="I158" s="569"/>
      <c r="J158" s="569"/>
      <c r="K158" s="569"/>
      <c r="L158" s="569"/>
      <c r="M158" s="569"/>
      <c r="N158" s="569"/>
      <c r="O158" s="569"/>
      <c r="P158" s="569"/>
      <c r="R158" s="570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  <c r="BB158" s="54"/>
      <c r="BC158" s="54"/>
    </row>
    <row r="159" spans="1:55" s="568" customFormat="1" ht="16.5" customHeight="1" x14ac:dyDescent="0.5">
      <c r="A159" s="135"/>
      <c r="B159" s="54"/>
      <c r="C159" s="264"/>
      <c r="D159" s="264"/>
      <c r="E159" s="264"/>
      <c r="F159" s="264"/>
      <c r="G159" s="264"/>
      <c r="H159" s="264"/>
      <c r="I159" s="569"/>
      <c r="J159" s="569"/>
      <c r="K159" s="569"/>
      <c r="L159" s="569"/>
      <c r="M159" s="569"/>
      <c r="N159" s="569"/>
      <c r="O159" s="569"/>
      <c r="P159" s="569"/>
      <c r="R159" s="570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  <c r="BB159" s="54"/>
      <c r="BC159" s="54"/>
    </row>
    <row r="160" spans="1:55" s="568" customFormat="1" ht="16.5" customHeight="1" x14ac:dyDescent="0.5">
      <c r="A160" s="135"/>
      <c r="B160" s="54"/>
      <c r="C160" s="264"/>
      <c r="D160" s="264"/>
      <c r="E160" s="264"/>
      <c r="F160" s="264"/>
      <c r="G160" s="264"/>
      <c r="H160" s="264"/>
      <c r="I160" s="569"/>
      <c r="J160" s="569"/>
      <c r="K160" s="569"/>
      <c r="L160" s="569"/>
      <c r="M160" s="569"/>
      <c r="N160" s="569"/>
      <c r="O160" s="569"/>
      <c r="P160" s="569"/>
      <c r="R160" s="570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  <c r="BB160" s="54"/>
      <c r="BC160" s="54"/>
    </row>
    <row r="161" spans="1:55" s="568" customFormat="1" ht="16.5" customHeight="1" x14ac:dyDescent="0.5">
      <c r="A161" s="135"/>
      <c r="B161" s="54"/>
      <c r="C161" s="264"/>
      <c r="D161" s="264"/>
      <c r="E161" s="264"/>
      <c r="F161" s="264"/>
      <c r="G161" s="264"/>
      <c r="H161" s="264"/>
      <c r="I161" s="569"/>
      <c r="J161" s="569"/>
      <c r="K161" s="569"/>
      <c r="L161" s="569"/>
      <c r="M161" s="569"/>
      <c r="N161" s="569"/>
      <c r="O161" s="569"/>
      <c r="P161" s="569"/>
      <c r="R161" s="570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 s="54"/>
      <c r="BA161" s="54"/>
      <c r="BB161" s="54"/>
      <c r="BC161" s="54"/>
    </row>
    <row r="162" spans="1:55" s="568" customFormat="1" ht="16.5" customHeight="1" x14ac:dyDescent="0.5">
      <c r="A162" s="135"/>
      <c r="B162" s="54"/>
      <c r="C162" s="264"/>
      <c r="D162" s="264"/>
      <c r="E162" s="264"/>
      <c r="F162" s="264"/>
      <c r="G162" s="264"/>
      <c r="H162" s="264"/>
      <c r="I162" s="569"/>
      <c r="J162" s="569"/>
      <c r="K162" s="569"/>
      <c r="L162" s="569"/>
      <c r="M162" s="569"/>
      <c r="N162" s="569"/>
      <c r="O162" s="569"/>
      <c r="P162" s="569"/>
      <c r="R162" s="570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  <c r="BB162" s="54"/>
      <c r="BC162" s="54"/>
    </row>
    <row r="163" spans="1:55" s="568" customFormat="1" ht="16.5" customHeight="1" x14ac:dyDescent="0.5">
      <c r="A163" s="135"/>
      <c r="B163" s="54"/>
      <c r="C163" s="264"/>
      <c r="D163" s="264"/>
      <c r="E163" s="264"/>
      <c r="F163" s="264"/>
      <c r="G163" s="264"/>
      <c r="H163" s="264"/>
      <c r="I163" s="569"/>
      <c r="J163" s="569"/>
      <c r="K163" s="569"/>
      <c r="L163" s="569"/>
      <c r="M163" s="569"/>
      <c r="N163" s="569"/>
      <c r="O163" s="569"/>
      <c r="P163" s="569"/>
      <c r="R163" s="570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 s="54"/>
      <c r="BA163" s="54"/>
      <c r="BB163" s="54"/>
      <c r="BC163" s="54"/>
    </row>
    <row r="164" spans="1:55" s="568" customFormat="1" ht="16.5" customHeight="1" x14ac:dyDescent="0.5">
      <c r="A164" s="135"/>
      <c r="B164" s="54"/>
      <c r="C164" s="264"/>
      <c r="D164" s="264"/>
      <c r="E164" s="264"/>
      <c r="F164" s="264"/>
      <c r="G164" s="264"/>
      <c r="H164" s="264"/>
      <c r="I164" s="569"/>
      <c r="J164" s="569"/>
      <c r="K164" s="569"/>
      <c r="L164" s="569"/>
      <c r="M164" s="569"/>
      <c r="N164" s="569"/>
      <c r="O164" s="569"/>
      <c r="P164" s="569"/>
      <c r="R164" s="570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 s="54"/>
      <c r="BA164" s="54"/>
      <c r="BB164" s="54"/>
      <c r="BC164" s="54"/>
    </row>
    <row r="165" spans="1:55" s="568" customFormat="1" ht="16.5" customHeight="1" x14ac:dyDescent="0.5">
      <c r="A165" s="135"/>
      <c r="B165" s="54"/>
      <c r="C165" s="264"/>
      <c r="D165" s="264"/>
      <c r="E165" s="264"/>
      <c r="F165" s="264"/>
      <c r="G165" s="264"/>
      <c r="H165" s="264"/>
      <c r="I165" s="569"/>
      <c r="J165" s="569"/>
      <c r="K165" s="569"/>
      <c r="L165" s="569"/>
      <c r="M165" s="569"/>
      <c r="N165" s="569"/>
      <c r="O165" s="569"/>
      <c r="P165" s="569"/>
      <c r="R165" s="570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 s="54"/>
      <c r="BA165" s="54"/>
      <c r="BB165" s="54"/>
      <c r="BC165" s="54"/>
    </row>
    <row r="166" spans="1:55" s="568" customFormat="1" ht="16.5" customHeight="1" x14ac:dyDescent="0.5">
      <c r="A166" s="135"/>
      <c r="B166" s="54"/>
      <c r="C166" s="264"/>
      <c r="D166" s="264"/>
      <c r="E166" s="264"/>
      <c r="F166" s="264"/>
      <c r="G166" s="264"/>
      <c r="H166" s="264"/>
      <c r="I166" s="569"/>
      <c r="J166" s="569"/>
      <c r="K166" s="569"/>
      <c r="L166" s="569"/>
      <c r="M166" s="569"/>
      <c r="N166" s="569"/>
      <c r="O166" s="569"/>
      <c r="P166" s="569"/>
      <c r="R166" s="570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  <c r="BB166" s="54"/>
      <c r="BC166" s="54"/>
    </row>
    <row r="167" spans="1:55" s="568" customFormat="1" ht="16.5" customHeight="1" x14ac:dyDescent="0.5">
      <c r="A167" s="135"/>
      <c r="B167" s="54"/>
      <c r="C167" s="264"/>
      <c r="D167" s="264"/>
      <c r="E167" s="264"/>
      <c r="F167" s="264"/>
      <c r="G167" s="264"/>
      <c r="H167" s="264"/>
      <c r="I167" s="569"/>
      <c r="J167" s="569"/>
      <c r="K167" s="569"/>
      <c r="L167" s="569"/>
      <c r="M167" s="569"/>
      <c r="N167" s="569"/>
      <c r="O167" s="569"/>
      <c r="P167" s="569"/>
      <c r="R167" s="570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  <c r="BB167" s="54"/>
      <c r="BC167" s="54"/>
    </row>
    <row r="168" spans="1:55" s="568" customFormat="1" ht="16.5" customHeight="1" x14ac:dyDescent="0.5">
      <c r="A168" s="135"/>
      <c r="B168" s="54"/>
      <c r="C168" s="264"/>
      <c r="D168" s="264"/>
      <c r="E168" s="264"/>
      <c r="F168" s="264"/>
      <c r="G168" s="264"/>
      <c r="H168" s="264"/>
      <c r="L168" s="569"/>
      <c r="M168" s="569"/>
      <c r="N168" s="569"/>
      <c r="O168" s="569"/>
      <c r="P168" s="569"/>
      <c r="R168" s="570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 s="54"/>
      <c r="BA168" s="54"/>
      <c r="BB168" s="54"/>
      <c r="BC168" s="54"/>
    </row>
    <row r="169" spans="1:55" s="568" customFormat="1" ht="16.5" customHeight="1" x14ac:dyDescent="0.5">
      <c r="A169" s="135"/>
      <c r="B169" s="54"/>
      <c r="C169" s="264"/>
      <c r="D169" s="264"/>
      <c r="E169" s="264"/>
      <c r="F169" s="264"/>
      <c r="G169" s="264"/>
      <c r="H169" s="264"/>
      <c r="L169" s="569"/>
      <c r="M169" s="569"/>
      <c r="N169" s="569"/>
      <c r="O169" s="569"/>
      <c r="P169" s="569"/>
      <c r="R169" s="570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 s="54"/>
      <c r="BA169" s="54"/>
      <c r="BB169" s="54"/>
      <c r="BC169" s="54"/>
    </row>
    <row r="170" spans="1:55" s="568" customFormat="1" ht="16.5" customHeight="1" x14ac:dyDescent="0.5">
      <c r="A170" s="135"/>
      <c r="B170" s="54"/>
      <c r="C170" s="264"/>
      <c r="D170" s="264"/>
      <c r="E170" s="264"/>
      <c r="F170" s="264"/>
      <c r="G170" s="264"/>
      <c r="H170" s="264"/>
      <c r="L170" s="569"/>
      <c r="M170" s="569"/>
      <c r="N170" s="569"/>
      <c r="O170" s="569"/>
      <c r="P170" s="569"/>
      <c r="R170" s="570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  <c r="BB170" s="54"/>
      <c r="BC170" s="54"/>
    </row>
    <row r="171" spans="1:55" s="568" customFormat="1" ht="16.5" customHeight="1" x14ac:dyDescent="0.5">
      <c r="A171" s="135"/>
      <c r="B171" s="54"/>
      <c r="C171" s="264"/>
      <c r="D171" s="264"/>
      <c r="E171" s="264"/>
      <c r="F171" s="264"/>
      <c r="G171" s="264"/>
      <c r="H171" s="264"/>
      <c r="L171" s="569"/>
      <c r="M171" s="569"/>
      <c r="N171" s="569"/>
      <c r="O171" s="569"/>
      <c r="P171" s="569"/>
      <c r="R171" s="570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  <c r="BB171" s="54"/>
      <c r="BC171" s="54"/>
    </row>
    <row r="172" spans="1:55" s="568" customFormat="1" ht="16.5" customHeight="1" x14ac:dyDescent="0.5">
      <c r="A172" s="135"/>
      <c r="B172" s="54"/>
      <c r="C172" s="264"/>
      <c r="D172" s="264"/>
      <c r="E172" s="264"/>
      <c r="F172" s="264"/>
      <c r="G172" s="264"/>
      <c r="H172" s="264"/>
      <c r="L172" s="569"/>
      <c r="M172" s="569"/>
      <c r="N172" s="569"/>
      <c r="O172" s="569"/>
      <c r="P172" s="569"/>
      <c r="R172" s="570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  <c r="BB172" s="54"/>
      <c r="BC172" s="54"/>
    </row>
    <row r="173" spans="1:55" s="568" customFormat="1" ht="16.5" customHeight="1" x14ac:dyDescent="0.5">
      <c r="A173" s="135"/>
      <c r="B173" s="54"/>
      <c r="C173" s="264"/>
      <c r="D173" s="264"/>
      <c r="E173" s="264"/>
      <c r="F173" s="264"/>
      <c r="G173" s="264"/>
      <c r="H173" s="264"/>
      <c r="L173" s="569"/>
      <c r="M173" s="569"/>
      <c r="N173" s="569"/>
      <c r="O173" s="569"/>
      <c r="P173" s="569"/>
      <c r="R173" s="570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  <c r="BB173" s="54"/>
      <c r="BC173" s="54"/>
    </row>
    <row r="174" spans="1:55" s="568" customFormat="1" ht="16.5" customHeight="1" x14ac:dyDescent="0.5">
      <c r="A174" s="135"/>
      <c r="B174" s="54"/>
      <c r="C174" s="264"/>
      <c r="D174" s="264"/>
      <c r="E174" s="264"/>
      <c r="F174" s="264"/>
      <c r="G174" s="264"/>
      <c r="H174" s="264"/>
      <c r="L174" s="569"/>
      <c r="M174" s="569"/>
      <c r="N174" s="569"/>
      <c r="O174" s="569"/>
      <c r="P174" s="569"/>
      <c r="R174" s="570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  <c r="BB174" s="54"/>
      <c r="BC174" s="54"/>
    </row>
    <row r="175" spans="1:55" s="568" customFormat="1" ht="16.5" customHeight="1" x14ac:dyDescent="0.5">
      <c r="A175" s="135"/>
      <c r="B175" s="54"/>
      <c r="C175" s="264"/>
      <c r="D175" s="264"/>
      <c r="E175" s="264"/>
      <c r="F175" s="264"/>
      <c r="G175" s="264"/>
      <c r="H175" s="264"/>
      <c r="L175" s="569"/>
      <c r="M175" s="569"/>
      <c r="N175" s="569"/>
      <c r="O175" s="569"/>
      <c r="P175" s="569"/>
      <c r="R175" s="570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 s="54"/>
      <c r="BA175" s="54"/>
      <c r="BB175" s="54"/>
      <c r="BC175" s="54"/>
    </row>
    <row r="176" spans="1:55" s="568" customFormat="1" ht="16.5" customHeight="1" x14ac:dyDescent="0.5">
      <c r="A176" s="135"/>
      <c r="B176" s="54"/>
      <c r="C176" s="264"/>
      <c r="D176" s="264"/>
      <c r="E176" s="264"/>
      <c r="F176" s="264"/>
      <c r="G176" s="264"/>
      <c r="H176" s="264"/>
      <c r="L176" s="569"/>
      <c r="M176" s="569"/>
      <c r="N176" s="569"/>
      <c r="O176" s="569"/>
      <c r="P176" s="569"/>
      <c r="R176" s="570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  <c r="AZ176" s="54"/>
      <c r="BA176" s="54"/>
      <c r="BB176" s="54"/>
      <c r="BC176" s="54"/>
    </row>
  </sheetData>
  <mergeCells count="55">
    <mergeCell ref="BA11:BA12"/>
    <mergeCell ref="BB11:BB12"/>
    <mergeCell ref="AY11:AY12"/>
    <mergeCell ref="AZ11:AZ12"/>
    <mergeCell ref="AS11:AS12"/>
    <mergeCell ref="AU11:AU12"/>
    <mergeCell ref="AV11:AV12"/>
    <mergeCell ref="AR11:AR12"/>
    <mergeCell ref="Y11:Y12"/>
    <mergeCell ref="AB11:AB12"/>
    <mergeCell ref="Z11:Z12"/>
    <mergeCell ref="AA11:AA12"/>
    <mergeCell ref="AJ11:AJ12"/>
    <mergeCell ref="AO11:AO12"/>
    <mergeCell ref="AP11:AP12"/>
    <mergeCell ref="U11:U12"/>
    <mergeCell ref="W11:W12"/>
    <mergeCell ref="X11:X12"/>
    <mergeCell ref="V11:V12"/>
    <mergeCell ref="O11:O12"/>
    <mergeCell ref="P11:P12"/>
    <mergeCell ref="R11:R12"/>
    <mergeCell ref="B4:E8"/>
    <mergeCell ref="E11:E12"/>
    <mergeCell ref="F11:F12"/>
    <mergeCell ref="G11:G12"/>
    <mergeCell ref="B11:B12"/>
    <mergeCell ref="C11:C12"/>
    <mergeCell ref="D11:D12"/>
    <mergeCell ref="H11:H12"/>
    <mergeCell ref="I11:I12"/>
    <mergeCell ref="S11:S12"/>
    <mergeCell ref="T11:T12"/>
    <mergeCell ref="L11:L12"/>
    <mergeCell ref="Q11:Q12"/>
    <mergeCell ref="J11:J12"/>
    <mergeCell ref="K11:K12"/>
    <mergeCell ref="M11:M12"/>
    <mergeCell ref="N11:N12"/>
    <mergeCell ref="BC11:BC12"/>
    <mergeCell ref="AC11:AC12"/>
    <mergeCell ref="AD11:AD12"/>
    <mergeCell ref="AE11:AE12"/>
    <mergeCell ref="AF11:AF12"/>
    <mergeCell ref="AG11:AG12"/>
    <mergeCell ref="AH11:AH12"/>
    <mergeCell ref="AI11:AI12"/>
    <mergeCell ref="AK11:AK12"/>
    <mergeCell ref="AL11:AL12"/>
    <mergeCell ref="AM11:AM12"/>
    <mergeCell ref="AN11:AN12"/>
    <mergeCell ref="AW11:AW12"/>
    <mergeCell ref="AX11:AX12"/>
    <mergeCell ref="AQ11:AQ12"/>
    <mergeCell ref="AT11:AT12"/>
  </mergeCells>
  <phoneticPr fontId="52" type="noConversion"/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5CA2-D15A-4DAE-9CE6-63D880CCE312}">
  <sheetPr>
    <tabColor theme="5" tint="0.59999389629810485"/>
    <pageSetUpPr autoPageBreaks="0"/>
  </sheetPr>
  <dimension ref="A1:BA176"/>
  <sheetViews>
    <sheetView zoomScaleNormal="100" workbookViewId="0"/>
  </sheetViews>
  <sheetFormatPr defaultColWidth="8.36328125" defaultRowHeight="16.5" customHeight="1" x14ac:dyDescent="0.5"/>
  <cols>
    <col min="1" max="1" width="8.36328125" style="93"/>
    <col min="2" max="2" width="25.36328125" style="54" customWidth="1"/>
    <col min="3" max="3" width="12.36328125" style="264" bestFit="1" customWidth="1"/>
    <col min="4" max="12" width="20.36328125" style="568" customWidth="1"/>
    <col min="13" max="13" width="20.36328125" style="569" customWidth="1"/>
    <col min="14" max="15" width="20.36328125" style="568" customWidth="1"/>
    <col min="16" max="49" width="20.36328125" style="24" customWidth="1"/>
    <col min="50" max="50" width="39" style="54" customWidth="1"/>
    <col min="51" max="51" width="39" style="24" customWidth="1"/>
    <col min="52" max="16384" width="8.36328125" style="54"/>
  </cols>
  <sheetData>
    <row r="1" spans="1:53" s="1" customFormat="1" ht="16.5" customHeight="1" x14ac:dyDescent="0.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2"/>
      <c r="AY1" s="3"/>
    </row>
    <row r="2" spans="1:53" s="9" customFormat="1" ht="24.75" customHeight="1" x14ac:dyDescent="0.6">
      <c r="A2" s="1"/>
      <c r="B2" s="843" t="s">
        <v>11254</v>
      </c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Y2" s="584"/>
    </row>
    <row r="3" spans="1:53" s="9" customFormat="1" ht="16.5" customHeight="1" x14ac:dyDescent="0.65">
      <c r="A3" s="1"/>
      <c r="B3" s="8"/>
      <c r="E3" s="10"/>
      <c r="P3" s="584"/>
      <c r="Q3" s="584"/>
      <c r="R3" s="584"/>
      <c r="S3" s="584"/>
      <c r="T3" s="584"/>
      <c r="U3" s="584"/>
      <c r="V3" s="584"/>
      <c r="W3" s="584"/>
      <c r="X3" s="584"/>
      <c r="Y3" s="584"/>
      <c r="Z3" s="584"/>
      <c r="AA3" s="584"/>
      <c r="AB3" s="584"/>
      <c r="AC3" s="584"/>
      <c r="AD3" s="584"/>
      <c r="AE3" s="584"/>
      <c r="AF3" s="584"/>
      <c r="AG3" s="584"/>
      <c r="AH3" s="584"/>
      <c r="AI3" s="584"/>
      <c r="AJ3" s="584"/>
      <c r="AK3" s="584"/>
      <c r="AL3" s="584"/>
      <c r="AM3" s="584"/>
      <c r="AN3" s="584"/>
      <c r="AO3" s="584"/>
      <c r="AP3" s="584"/>
      <c r="AQ3" s="584"/>
      <c r="AR3" s="584"/>
      <c r="AS3" s="584"/>
      <c r="AT3" s="584"/>
      <c r="AU3" s="584"/>
      <c r="AV3" s="584"/>
      <c r="AW3" s="584"/>
      <c r="AY3" s="584"/>
    </row>
    <row r="4" spans="1:53" s="9" customFormat="1" ht="16.5" customHeight="1" x14ac:dyDescent="0.5">
      <c r="A4" s="1"/>
      <c r="B4" s="1940" t="s">
        <v>11255</v>
      </c>
      <c r="C4" s="1940"/>
      <c r="D4" s="1940"/>
      <c r="E4" s="1940"/>
      <c r="F4" s="1940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A4" s="584"/>
      <c r="AB4" s="584"/>
      <c r="AC4" s="584"/>
      <c r="AD4" s="584"/>
      <c r="AE4" s="584"/>
      <c r="AF4" s="584"/>
      <c r="AG4" s="584"/>
      <c r="AH4" s="584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  <c r="AT4" s="584"/>
      <c r="AU4" s="584"/>
      <c r="AV4" s="584"/>
      <c r="AW4" s="584"/>
      <c r="AY4" s="584"/>
    </row>
    <row r="5" spans="1:53" s="9" customFormat="1" ht="16.5" customHeight="1" x14ac:dyDescent="0.5">
      <c r="A5" s="1"/>
      <c r="B5" s="1940"/>
      <c r="C5" s="1940"/>
      <c r="D5" s="1940"/>
      <c r="E5" s="1940"/>
      <c r="F5" s="1940"/>
      <c r="P5" s="584"/>
      <c r="Q5" s="584"/>
      <c r="R5" s="584"/>
      <c r="S5" s="584"/>
      <c r="T5" s="584"/>
      <c r="U5" s="584"/>
      <c r="V5" s="584"/>
      <c r="W5" s="584"/>
      <c r="X5" s="584"/>
      <c r="Y5" s="584"/>
      <c r="Z5" s="584"/>
      <c r="AA5" s="584"/>
      <c r="AB5" s="584"/>
      <c r="AC5" s="584"/>
      <c r="AD5" s="584"/>
      <c r="AE5" s="584"/>
      <c r="AF5" s="584"/>
      <c r="AG5" s="584"/>
      <c r="AH5" s="584"/>
      <c r="AI5" s="584"/>
      <c r="AJ5" s="584"/>
      <c r="AK5" s="584"/>
      <c r="AL5" s="584"/>
      <c r="AM5" s="584"/>
      <c r="AN5" s="584"/>
      <c r="AO5" s="584"/>
      <c r="AP5" s="584"/>
      <c r="AQ5" s="584"/>
      <c r="AR5" s="584"/>
      <c r="AS5" s="584"/>
      <c r="AT5" s="584"/>
      <c r="AU5" s="584"/>
      <c r="AV5" s="584"/>
      <c r="AW5" s="584"/>
      <c r="AY5" s="584"/>
    </row>
    <row r="6" spans="1:53" s="9" customFormat="1" ht="16.5" customHeight="1" x14ac:dyDescent="0.5">
      <c r="A6" s="1"/>
      <c r="B6" s="1940"/>
      <c r="C6" s="1940"/>
      <c r="D6" s="1940"/>
      <c r="E6" s="1940"/>
      <c r="F6" s="1940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584"/>
      <c r="AI6" s="584"/>
      <c r="AJ6" s="584"/>
      <c r="AK6" s="584"/>
      <c r="AL6" s="584"/>
      <c r="AM6" s="584"/>
      <c r="AN6" s="584"/>
      <c r="AO6" s="584"/>
      <c r="AP6" s="584"/>
      <c r="AQ6" s="584"/>
      <c r="AR6" s="584"/>
      <c r="AS6" s="584"/>
      <c r="AT6" s="584"/>
      <c r="AU6" s="584"/>
      <c r="AV6" s="584"/>
      <c r="AW6" s="584"/>
      <c r="AY6" s="584"/>
    </row>
    <row r="7" spans="1:53" s="9" customFormat="1" ht="16.5" customHeight="1" x14ac:dyDescent="0.5">
      <c r="A7" s="1"/>
      <c r="B7" s="1940"/>
      <c r="C7" s="1940"/>
      <c r="D7" s="1940"/>
      <c r="E7" s="1940"/>
      <c r="F7" s="1940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Y7" s="584"/>
    </row>
    <row r="8" spans="1:53" s="9" customFormat="1" ht="16.5" customHeight="1" x14ac:dyDescent="0.5">
      <c r="A8" s="1"/>
      <c r="B8" s="1940"/>
      <c r="C8" s="1940"/>
      <c r="D8" s="1940"/>
      <c r="E8" s="1940"/>
      <c r="F8" s="1940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  <c r="AG8" s="584"/>
      <c r="AH8" s="584"/>
      <c r="AI8" s="584"/>
      <c r="AJ8" s="584"/>
      <c r="AK8" s="584"/>
      <c r="AL8" s="584"/>
      <c r="AM8" s="584"/>
      <c r="AN8" s="584"/>
      <c r="AO8" s="584"/>
      <c r="AP8" s="584"/>
      <c r="AQ8" s="584"/>
      <c r="AR8" s="584"/>
      <c r="AS8" s="584"/>
      <c r="AT8" s="584"/>
      <c r="AU8" s="584"/>
      <c r="AV8" s="584"/>
      <c r="AW8" s="584"/>
      <c r="AY8" s="584"/>
    </row>
    <row r="9" spans="1:53" s="1" customFormat="1" ht="16.5" customHeight="1" x14ac:dyDescent="0.65">
      <c r="B9" s="1940"/>
      <c r="C9" s="1940"/>
      <c r="D9" s="1940"/>
      <c r="E9" s="1940"/>
      <c r="F9" s="1940"/>
      <c r="H9" s="597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598"/>
      <c r="AB9" s="598"/>
      <c r="AC9" s="598"/>
      <c r="AD9" s="598"/>
      <c r="AE9" s="598"/>
      <c r="AF9" s="598"/>
      <c r="AG9" s="598"/>
      <c r="AH9" s="598"/>
      <c r="AI9" s="598"/>
      <c r="AJ9" s="598"/>
      <c r="AK9" s="598"/>
      <c r="AL9" s="598"/>
      <c r="AM9" s="598"/>
      <c r="AN9" s="598"/>
      <c r="AO9" s="598"/>
      <c r="AP9" s="598"/>
      <c r="AQ9" s="598"/>
      <c r="AR9" s="598"/>
      <c r="AS9" s="598"/>
      <c r="AT9" s="598"/>
      <c r="AU9" s="598"/>
      <c r="AV9" s="598"/>
      <c r="AW9" s="598"/>
      <c r="AY9" s="598"/>
    </row>
    <row r="10" spans="1:53" s="264" customFormat="1" ht="16.5" customHeight="1" x14ac:dyDescent="0.5">
      <c r="A10" s="580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">
        <v>11207</v>
      </c>
      <c r="X10" s="556" t="s">
        <v>11208</v>
      </c>
      <c r="Y10" s="556" t="s">
        <v>11209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38</v>
      </c>
      <c r="AE10" s="556" t="s">
        <v>11239</v>
      </c>
      <c r="AF10" s="556" t="s">
        <v>11240</v>
      </c>
      <c r="AG10" s="556" t="s">
        <v>11241</v>
      </c>
      <c r="AH10" s="556" t="s">
        <v>11242</v>
      </c>
      <c r="AI10" s="556" t="s">
        <v>11243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28</v>
      </c>
      <c r="AS10" s="556" t="s">
        <v>11229</v>
      </c>
      <c r="AT10" s="556" t="s">
        <v>11230</v>
      </c>
      <c r="AU10" s="556" t="s">
        <v>11231</v>
      </c>
      <c r="AV10" s="556" t="s">
        <v>11232</v>
      </c>
      <c r="AW10" s="556" t="s">
        <v>11233</v>
      </c>
      <c r="AY10" s="255"/>
    </row>
    <row r="11" spans="1:53" s="248" customFormat="1" ht="16.5" customHeight="1" x14ac:dyDescent="0.5">
      <c r="A11" s="580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835" t="s">
        <v>11234</v>
      </c>
      <c r="AY11" s="557" t="s">
        <v>11235</v>
      </c>
    </row>
    <row r="12" spans="1:53" s="248" customFormat="1" ht="16.5" customHeight="1" x14ac:dyDescent="0.5">
      <c r="A12" s="581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836" t="s">
        <v>10669</v>
      </c>
      <c r="AY12" s="558" t="s">
        <v>10669</v>
      </c>
    </row>
    <row r="13" spans="1:53" ht="16.5" customHeight="1" x14ac:dyDescent="0.5">
      <c r="A13" s="581"/>
      <c r="B13" s="20" t="s">
        <v>627</v>
      </c>
      <c r="C13" s="264">
        <v>0</v>
      </c>
      <c r="D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D$11)/1000000000</f>
        <v>0</v>
      </c>
      <c r="E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E$11)/1000000000</f>
        <v>2.6450594697537445E-3</v>
      </c>
      <c r="F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F$11)/1000000000</f>
        <v>7.761115878579844E-2</v>
      </c>
      <c r="G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G$11)/1000000000</f>
        <v>6.9697491780448248E-2</v>
      </c>
      <c r="H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H$11)/1000000000</f>
        <v>4.0612799185197758E-2</v>
      </c>
      <c r="I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I$11)/1000000000</f>
        <v>0</v>
      </c>
      <c r="J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J$11)/1000000000</f>
        <v>7.2830191098318536E-2</v>
      </c>
      <c r="K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K$11)/1000000000</f>
        <v>0</v>
      </c>
      <c r="L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L$11)/1000000000</f>
        <v>0</v>
      </c>
      <c r="M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M$11)/1000000000</f>
        <v>5.0378261017064149E-2</v>
      </c>
      <c r="N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N$11)/1000000000</f>
        <v>0</v>
      </c>
      <c r="O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O$11)/1000000000</f>
        <v>0</v>
      </c>
      <c r="P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P$11)/1000000000</f>
        <v>0</v>
      </c>
      <c r="Q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Q$11)/1000000000</f>
        <v>2.1271384186981906E-2</v>
      </c>
      <c r="R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R$11)/1000000000</f>
        <v>0</v>
      </c>
      <c r="S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S$11)/1000000000</f>
        <v>0</v>
      </c>
      <c r="T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T$11)/1000000000</f>
        <v>0</v>
      </c>
      <c r="U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U$11)/1000000000</f>
        <v>6.1892155731916934E-2</v>
      </c>
      <c r="V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V$11)/1000000000</f>
        <v>4.4763393491544685E-2</v>
      </c>
      <c r="W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W$11)/1000000000</f>
        <v>0</v>
      </c>
      <c r="X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X$11)/1000000000</f>
        <v>0</v>
      </c>
      <c r="Y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Y$11)/1000000000</f>
        <v>1.2021529466408019E-2</v>
      </c>
      <c r="Z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Z$11)/1000000000</f>
        <v>0</v>
      </c>
      <c r="AA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A$11)/1000000000</f>
        <v>0</v>
      </c>
      <c r="AB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B$11)/1000000000</f>
        <v>0</v>
      </c>
      <c r="AC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C$11)/1000000000</f>
        <v>3.0241848381773101E-2</v>
      </c>
      <c r="AD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D$11)/1000000000</f>
        <v>0</v>
      </c>
      <c r="AE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E$11)/1000000000</f>
        <v>6.0718560796627526E-2</v>
      </c>
      <c r="AF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F$11)/1000000000</f>
        <v>0</v>
      </c>
      <c r="AG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G$11)/1000000000</f>
        <v>0</v>
      </c>
      <c r="AH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H$11)/1000000000</f>
        <v>0.15377662007012216</v>
      </c>
      <c r="AI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I$11)/1000000000</f>
        <v>0</v>
      </c>
      <c r="AJ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J$11)/1000000000</f>
        <v>0</v>
      </c>
      <c r="AK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K$11)/1000000000</f>
        <v>0.15077326483651735</v>
      </c>
      <c r="AL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L$11)/1000000000</f>
        <v>8.6066329622332752E-3</v>
      </c>
      <c r="AM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M$11)/1000000000</f>
        <v>0</v>
      </c>
      <c r="AN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N$11)/1000000000</f>
        <v>0</v>
      </c>
      <c r="AO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O$11)/1000000000</f>
        <v>0</v>
      </c>
      <c r="AP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P$11)/1000000000</f>
        <v>0</v>
      </c>
      <c r="AQ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Q$11)/1000000000</f>
        <v>0</v>
      </c>
      <c r="AR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R$11)/1000000000</f>
        <v>0</v>
      </c>
      <c r="AS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S$11)/1000000000</f>
        <v>0</v>
      </c>
      <c r="AT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T$11)/1000000000</f>
        <v>0</v>
      </c>
      <c r="AU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U$11)/1000000000</f>
        <v>0</v>
      </c>
      <c r="AV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V$11)/1000000000</f>
        <v>0</v>
      </c>
      <c r="AW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W$11)/1000000000</f>
        <v>0</v>
      </c>
      <c r="AX13" s="255">
        <f t="shared" ref="AX13:AX55" si="0">SUM(D13:AW13)</f>
        <v>0.85784035126070579</v>
      </c>
      <c r="AY13" s="255">
        <f>SUMIFS('Bilateral Assistance, MAIN DATA'!$R:$R,'Bilateral Assistance, MAIN DATA'!$C:$C,'Allocations per Month Military'!B13,'Bilateral Assistance, MAIN DATA'!BF:BF,0)/1000000000</f>
        <v>0</v>
      </c>
    </row>
    <row r="14" spans="1:53" ht="16.5" customHeight="1" x14ac:dyDescent="0.5">
      <c r="A14" s="581"/>
      <c r="B14" s="54" t="s">
        <v>850</v>
      </c>
      <c r="C14" s="264">
        <v>1</v>
      </c>
      <c r="D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D$11)/1000000000</f>
        <v>0</v>
      </c>
      <c r="E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E$11)/1000000000</f>
        <v>0</v>
      </c>
      <c r="F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F$11)/1000000000</f>
        <v>3.2556386286873218E-3</v>
      </c>
      <c r="G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G$11)/1000000000</f>
        <v>0</v>
      </c>
      <c r="H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H$11)/1000000000</f>
        <v>0</v>
      </c>
      <c r="I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I$11)/1000000000</f>
        <v>0</v>
      </c>
      <c r="J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J$11)/1000000000</f>
        <v>0</v>
      </c>
      <c r="K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K$11)/1000000000</f>
        <v>0</v>
      </c>
      <c r="L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L$11)/1000000000</f>
        <v>0</v>
      </c>
      <c r="M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M$11)/1000000000</f>
        <v>0</v>
      </c>
      <c r="N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N$11)/1000000000</f>
        <v>0</v>
      </c>
      <c r="O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O$11)/1000000000</f>
        <v>0</v>
      </c>
      <c r="P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P$11)/1000000000</f>
        <v>0</v>
      </c>
      <c r="Q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Q$11)/1000000000</f>
        <v>0</v>
      </c>
      <c r="R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R$11)/1000000000</f>
        <v>0</v>
      </c>
      <c r="S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S$11)/1000000000</f>
        <v>0</v>
      </c>
      <c r="T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T$11)/1000000000</f>
        <v>0</v>
      </c>
      <c r="U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U$11)/1000000000</f>
        <v>0</v>
      </c>
      <c r="V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V$11)/1000000000</f>
        <v>0</v>
      </c>
      <c r="W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W$11)/1000000000</f>
        <v>0</v>
      </c>
      <c r="X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X$11)/1000000000</f>
        <v>0</v>
      </c>
      <c r="Y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Y$11)/1000000000</f>
        <v>0</v>
      </c>
      <c r="Z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Z$11)/1000000000</f>
        <v>0</v>
      </c>
      <c r="AA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A$11)/1000000000</f>
        <v>0</v>
      </c>
      <c r="AB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B$11)/1000000000</f>
        <v>0</v>
      </c>
      <c r="AC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C$11)/1000000000</f>
        <v>0</v>
      </c>
      <c r="AD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D$11)/1000000000</f>
        <v>0</v>
      </c>
      <c r="AE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E$11)/1000000000</f>
        <v>0</v>
      </c>
      <c r="AF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F$11)/1000000000</f>
        <v>0</v>
      </c>
      <c r="AG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G$11)/1000000000</f>
        <v>0</v>
      </c>
      <c r="AH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H$11)/1000000000</f>
        <v>0</v>
      </c>
      <c r="AI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I$11)/1000000000</f>
        <v>0</v>
      </c>
      <c r="AJ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J$11)/1000000000</f>
        <v>0</v>
      </c>
      <c r="AK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K$11)/1000000000</f>
        <v>0</v>
      </c>
      <c r="AL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L$11)/1000000000</f>
        <v>0</v>
      </c>
      <c r="AM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M$11)/1000000000</f>
        <v>0</v>
      </c>
      <c r="AN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N$11)/1000000000</f>
        <v>0</v>
      </c>
      <c r="AO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O$11)/1000000000</f>
        <v>0</v>
      </c>
      <c r="AP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P$11)/1000000000</f>
        <v>0</v>
      </c>
      <c r="AQ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Q$11)/1000000000</f>
        <v>0</v>
      </c>
      <c r="AR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R$11)/1000000000</f>
        <v>0</v>
      </c>
      <c r="AS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S$11)/1000000000</f>
        <v>0</v>
      </c>
      <c r="AT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T$11)/1000000000</f>
        <v>0</v>
      </c>
      <c r="AU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U$11)/1000000000</f>
        <v>0</v>
      </c>
      <c r="AV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V$11)/1000000000</f>
        <v>0</v>
      </c>
      <c r="AW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W$11)/1000000000</f>
        <v>0</v>
      </c>
      <c r="AX14" s="255">
        <f t="shared" si="0"/>
        <v>3.2556386286873218E-3</v>
      </c>
      <c r="AY14" s="255">
        <f>SUMIFS('Bilateral Assistance, MAIN DATA'!$R:$R,'Bilateral Assistance, MAIN DATA'!$C:$C,'Allocations per Month Military'!B14,'Bilateral Assistance, MAIN DATA'!BF:BF,0)/1000000000</f>
        <v>0</v>
      </c>
    </row>
    <row r="15" spans="1:53" ht="16.5" customHeight="1" x14ac:dyDescent="0.5">
      <c r="A15" s="581"/>
      <c r="B15" s="54" t="s">
        <v>1061</v>
      </c>
      <c r="C15" s="264">
        <v>1</v>
      </c>
      <c r="D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D$11)/1000000000</f>
        <v>0</v>
      </c>
      <c r="E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E$11)/1000000000</f>
        <v>7.5999999999999998E-2</v>
      </c>
      <c r="F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F$11)/1000000000</f>
        <v>1.0999999999999999E-2</v>
      </c>
      <c r="G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G$11)/1000000000</f>
        <v>0</v>
      </c>
      <c r="H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H$11)/1000000000</f>
        <v>2.6464000000000001E-3</v>
      </c>
      <c r="I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I$11)/1000000000</f>
        <v>0</v>
      </c>
      <c r="J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J$11)/1000000000</f>
        <v>1.0639008E-2</v>
      </c>
      <c r="K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K$11)/1000000000</f>
        <v>8.0000000000000002E-3</v>
      </c>
      <c r="L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L$11)/1000000000</f>
        <v>2.6761099399999998E-2</v>
      </c>
      <c r="M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M$11)/1000000000</f>
        <v>3.2356989999999999E-3</v>
      </c>
      <c r="N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N$11)/1000000000</f>
        <v>7.2852799999999999E-3</v>
      </c>
      <c r="O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O$11)/1000000000</f>
        <v>1.4444E-3</v>
      </c>
      <c r="P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P$11)/1000000000</f>
        <v>9.4039642000000007E-2</v>
      </c>
      <c r="Q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Q$11)/1000000000</f>
        <v>0</v>
      </c>
      <c r="R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R$11)/1000000000</f>
        <v>3.4484716000000239E-3</v>
      </c>
      <c r="S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S$11)/1000000000</f>
        <v>0</v>
      </c>
      <c r="T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T$11)/1000000000</f>
        <v>0.06</v>
      </c>
      <c r="U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U$11)/1000000000</f>
        <v>1.5E-3</v>
      </c>
      <c r="V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V$11)/1000000000</f>
        <v>6.8501653166595615E-4</v>
      </c>
      <c r="W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W$11)/1000000000</f>
        <v>0</v>
      </c>
      <c r="X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X$11)/1000000000</f>
        <v>0</v>
      </c>
      <c r="Y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Y$11)/1000000000</f>
        <v>0</v>
      </c>
      <c r="Z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Z$11)/1000000000</f>
        <v>0</v>
      </c>
      <c r="AA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A$11)/1000000000</f>
        <v>2.1000000000000001E-2</v>
      </c>
      <c r="AB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B$11)/1000000000</f>
        <v>0</v>
      </c>
      <c r="AC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C$11)/1000000000</f>
        <v>0.53400000000000003</v>
      </c>
      <c r="AD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D$11)/1000000000</f>
        <v>0.51200000000000001</v>
      </c>
      <c r="AE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E$11)/1000000000</f>
        <v>0.20430000000000001</v>
      </c>
      <c r="AF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F$11)/1000000000</f>
        <v>0</v>
      </c>
      <c r="AG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G$11)/1000000000</f>
        <v>0</v>
      </c>
      <c r="AH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H$11)/1000000000</f>
        <v>0</v>
      </c>
      <c r="AI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I$11)/1000000000</f>
        <v>0</v>
      </c>
      <c r="AJ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J$11)/1000000000</f>
        <v>0</v>
      </c>
      <c r="AK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K$11)/1000000000</f>
        <v>0</v>
      </c>
      <c r="AL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L$11)/1000000000</f>
        <v>0</v>
      </c>
      <c r="AM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M$11)/1000000000</f>
        <v>0</v>
      </c>
      <c r="AN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N$11)/1000000000</f>
        <v>0</v>
      </c>
      <c r="AO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O$11)/1000000000</f>
        <v>0</v>
      </c>
      <c r="AP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P$11)/1000000000</f>
        <v>0</v>
      </c>
      <c r="AQ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Q$11)/1000000000</f>
        <v>0</v>
      </c>
      <c r="AR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R$11)/1000000000</f>
        <v>1</v>
      </c>
      <c r="AS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S$11)/1000000000</f>
        <v>0.18</v>
      </c>
      <c r="AT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T$11)/1000000000</f>
        <v>0.14000000000000001</v>
      </c>
      <c r="AU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U$11)/1000000000</f>
        <v>9.9999999999999992E-2</v>
      </c>
      <c r="AV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V$11)/1000000000</f>
        <v>0</v>
      </c>
      <c r="AW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W$11)/1000000000</f>
        <v>0</v>
      </c>
      <c r="AX15" s="255">
        <f t="shared" si="0"/>
        <v>2.9979850165316662</v>
      </c>
      <c r="AY15" s="255">
        <f>SUMIFS('Bilateral Assistance, MAIN DATA'!$R:$R,'Bilateral Assistance, MAIN DATA'!$C:$C,'Allocations per Month Military'!B15,'Bilateral Assistance, MAIN DATA'!BF:BF,0)/1000000000</f>
        <v>0</v>
      </c>
      <c r="AZ15" s="588"/>
      <c r="BA15" s="588"/>
    </row>
    <row r="16" spans="1:53" ht="16.5" customHeight="1" x14ac:dyDescent="0.5">
      <c r="A16" s="581"/>
      <c r="B16" s="54" t="s">
        <v>1354</v>
      </c>
      <c r="C16" s="264">
        <v>1</v>
      </c>
      <c r="D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D$11)/1000000000</f>
        <v>0</v>
      </c>
      <c r="E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E$11)/1000000000</f>
        <v>0</v>
      </c>
      <c r="F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F$11)/1000000000</f>
        <v>0</v>
      </c>
      <c r="G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G$11)/1000000000</f>
        <v>3.6669994667844187E-2</v>
      </c>
      <c r="H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H$11)/1000000000</f>
        <v>0</v>
      </c>
      <c r="I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I$11)/1000000000</f>
        <v>0</v>
      </c>
      <c r="J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J$11)/1000000000</f>
        <v>0</v>
      </c>
      <c r="K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K$11)/1000000000</f>
        <v>0</v>
      </c>
      <c r="L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L$11)/1000000000</f>
        <v>0</v>
      </c>
      <c r="M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M$11)/1000000000</f>
        <v>0</v>
      </c>
      <c r="N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N$11)/1000000000</f>
        <v>0</v>
      </c>
      <c r="O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O$11)/1000000000</f>
        <v>0.19719080810874001</v>
      </c>
      <c r="P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P$11)/1000000000</f>
        <v>0</v>
      </c>
      <c r="Q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Q$11)/1000000000</f>
        <v>0</v>
      </c>
      <c r="R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R$11)/1000000000</f>
        <v>0</v>
      </c>
      <c r="S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S$11)/1000000000</f>
        <v>0</v>
      </c>
      <c r="T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T$11)/1000000000</f>
        <v>0</v>
      </c>
      <c r="U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U$11)/1000000000</f>
        <v>0</v>
      </c>
      <c r="V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V$11)/1000000000</f>
        <v>2.7827657705375469E-3</v>
      </c>
      <c r="W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W$11)/1000000000</f>
        <v>0</v>
      </c>
      <c r="X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X$11)/1000000000</f>
        <v>0</v>
      </c>
      <c r="Y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Y$11)/1000000000</f>
        <v>0</v>
      </c>
      <c r="Z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Z$11)/1000000000</f>
        <v>0</v>
      </c>
      <c r="AA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A$11)/1000000000</f>
        <v>0</v>
      </c>
      <c r="AB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B$11)/1000000000</f>
        <v>0</v>
      </c>
      <c r="AC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C$11)/1000000000</f>
        <v>0</v>
      </c>
      <c r="AD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D$11)/1000000000</f>
        <v>0</v>
      </c>
      <c r="AE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E$11)/1000000000</f>
        <v>0</v>
      </c>
      <c r="AF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F$11)/1000000000</f>
        <v>0</v>
      </c>
      <c r="AG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G$11)/1000000000</f>
        <v>0</v>
      </c>
      <c r="AH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H$11)/1000000000</f>
        <v>0</v>
      </c>
      <c r="AI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I$11)/1000000000</f>
        <v>0</v>
      </c>
      <c r="AJ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J$11)/1000000000</f>
        <v>0</v>
      </c>
      <c r="AK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K$11)/1000000000</f>
        <v>0</v>
      </c>
      <c r="AL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L$11)/1000000000</f>
        <v>0</v>
      </c>
      <c r="AM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M$11)/1000000000</f>
        <v>0</v>
      </c>
      <c r="AN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N$11)/1000000000</f>
        <v>0</v>
      </c>
      <c r="AO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O$11)/1000000000</f>
        <v>0</v>
      </c>
      <c r="AP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P$11)/1000000000</f>
        <v>0</v>
      </c>
      <c r="AQ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Q$11)/1000000000</f>
        <v>0</v>
      </c>
      <c r="AR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R$11)/1000000000</f>
        <v>0</v>
      </c>
      <c r="AS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S$11)/1000000000</f>
        <v>0</v>
      </c>
      <c r="AT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T$11)/1000000000</f>
        <v>0</v>
      </c>
      <c r="AU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U$11)/1000000000</f>
        <v>0</v>
      </c>
      <c r="AV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V$11)/1000000000</f>
        <v>0</v>
      </c>
      <c r="AW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W$11)/1000000000</f>
        <v>0</v>
      </c>
      <c r="AX16" s="255">
        <f t="shared" si="0"/>
        <v>0.23664356854712174</v>
      </c>
      <c r="AY16" s="255">
        <f>SUMIFS('Bilateral Assistance, MAIN DATA'!$R:$R,'Bilateral Assistance, MAIN DATA'!$C:$C,'Allocations per Month Military'!B16,'Bilateral Assistance, MAIN DATA'!BF:BF,0)/1000000000</f>
        <v>0</v>
      </c>
      <c r="AZ16" s="588"/>
      <c r="BA16" s="588"/>
    </row>
    <row r="17" spans="1:53" ht="16.5" customHeight="1" x14ac:dyDescent="0.5">
      <c r="A17" s="581"/>
      <c r="B17" s="54" t="s">
        <v>1434</v>
      </c>
      <c r="C17" s="264">
        <v>0</v>
      </c>
      <c r="D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D$11)/1000000000</f>
        <v>0.23035605330630457</v>
      </c>
      <c r="E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E$11)/1000000000</f>
        <v>3.6748900999847463E-2</v>
      </c>
      <c r="F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F$11)/1000000000</f>
        <v>1.290354754053397E-2</v>
      </c>
      <c r="G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G$11)/1000000000</f>
        <v>3.1516310235004903E-2</v>
      </c>
      <c r="H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H$11)/1000000000</f>
        <v>0.10891708452781969</v>
      </c>
      <c r="I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I$11)/1000000000</f>
        <v>0.19306058195443296</v>
      </c>
      <c r="J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J$11)/1000000000</f>
        <v>0</v>
      </c>
      <c r="K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K$11)/1000000000</f>
        <v>0</v>
      </c>
      <c r="L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L$11)/1000000000</f>
        <v>0</v>
      </c>
      <c r="M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M$11)/1000000000</f>
        <v>3.4873367629600319E-2</v>
      </c>
      <c r="N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N$11)/1000000000</f>
        <v>0.75428904908117866</v>
      </c>
      <c r="O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O$11)/1000000000</f>
        <v>0</v>
      </c>
      <c r="P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P$11)/1000000000</f>
        <v>7.1503436107907978E-2</v>
      </c>
      <c r="Q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Q$11)/1000000000</f>
        <v>3.8816499784783062E-2</v>
      </c>
      <c r="R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R$11)/1000000000</f>
        <v>2.1402803418397499E-2</v>
      </c>
      <c r="S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S$11)/1000000000</f>
        <v>6.6321375854932793E-2</v>
      </c>
      <c r="T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T$11)/1000000000</f>
        <v>1.7990941228433401E-2</v>
      </c>
      <c r="U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U$11)/1000000000</f>
        <v>0</v>
      </c>
      <c r="V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V$11)/1000000000</f>
        <v>3.3384478562981934E-2</v>
      </c>
      <c r="W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W$11)/1000000000</f>
        <v>0</v>
      </c>
      <c r="X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X$11)/1000000000</f>
        <v>0.52497752072539716</v>
      </c>
      <c r="Y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Y$11)/1000000000</f>
        <v>6.9087449008752133E-2</v>
      </c>
      <c r="Z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Z$11)/1000000000</f>
        <v>4.0464111092377721E-2</v>
      </c>
      <c r="AA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A$11)/1000000000</f>
        <v>0</v>
      </c>
      <c r="AB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B$11)/1000000000</f>
        <v>1.366960563187752E-2</v>
      </c>
      <c r="AC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C$11)/1000000000</f>
        <v>0.10642367411795861</v>
      </c>
      <c r="AD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D$11)/1000000000</f>
        <v>3.2255764444640615E-2</v>
      </c>
      <c r="AE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E$11)/1000000000</f>
        <v>1.9212814952403769E-2</v>
      </c>
      <c r="AF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F$11)/1000000000</f>
        <v>5.1422104123609869E-2</v>
      </c>
      <c r="AG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G$11)/1000000000</f>
        <v>6.3301762940948282E-3</v>
      </c>
      <c r="AH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H$11)/1000000000</f>
        <v>0</v>
      </c>
      <c r="AI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I$11)/1000000000</f>
        <v>0</v>
      </c>
      <c r="AJ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J$11)/1000000000</f>
        <v>8.1961771130207126E-2</v>
      </c>
      <c r="AK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K$11)/1000000000</f>
        <v>3.6217111272862257E-2</v>
      </c>
      <c r="AL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L$11)/1000000000</f>
        <v>0</v>
      </c>
      <c r="AM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M$11)/1000000000</f>
        <v>0</v>
      </c>
      <c r="AN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N$11)/1000000000</f>
        <v>0.2979129623247459</v>
      </c>
      <c r="AO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O$11)/1000000000</f>
        <v>5.8346449146589506E-2</v>
      </c>
      <c r="AP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P$11)/1000000000</f>
        <v>0</v>
      </c>
      <c r="AQ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Q$11)/1000000000</f>
        <v>0</v>
      </c>
      <c r="AR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R$11)/1000000000</f>
        <v>0</v>
      </c>
      <c r="AS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S$11)/1000000000</f>
        <v>0.11803030276516641</v>
      </c>
      <c r="AT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T$11)/1000000000</f>
        <v>0</v>
      </c>
      <c r="AU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U$11)/1000000000</f>
        <v>1.245566376825348</v>
      </c>
      <c r="AV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V$11)/1000000000</f>
        <v>0</v>
      </c>
      <c r="AW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W$11)/1000000000</f>
        <v>2.5798112411402448E-2</v>
      </c>
      <c r="AX17" s="255">
        <f t="shared" si="0"/>
        <v>4.379760736499593</v>
      </c>
      <c r="AY17" s="255">
        <f>SUMIFS('Bilateral Assistance, MAIN DATA'!$R:$R,'Bilateral Assistance, MAIN DATA'!$C:$C,'Allocations per Month Military'!B17,'Bilateral Assistance, MAIN DATA'!BF:BF,0)/1000000000</f>
        <v>0</v>
      </c>
      <c r="AZ17" s="588"/>
      <c r="BA17" s="588"/>
    </row>
    <row r="18" spans="1:53" ht="16.5" customHeight="1" x14ac:dyDescent="0.5">
      <c r="A18" s="581"/>
      <c r="B18" s="54" t="s">
        <v>1975</v>
      </c>
      <c r="C18" s="264">
        <v>1</v>
      </c>
      <c r="D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D$11)/1000000000</f>
        <v>0</v>
      </c>
      <c r="E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E$11)/1000000000</f>
        <v>1.6459190168023111E-2</v>
      </c>
      <c r="F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F$11)/1000000000</f>
        <v>0</v>
      </c>
      <c r="G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G$11)/1000000000</f>
        <v>0</v>
      </c>
      <c r="H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H$11)/1000000000</f>
        <v>0</v>
      </c>
      <c r="I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I$11)/1000000000</f>
        <v>0</v>
      </c>
      <c r="J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J$11)/1000000000</f>
        <v>0</v>
      </c>
      <c r="K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K$11)/1000000000</f>
        <v>0</v>
      </c>
      <c r="L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L$11)/1000000000</f>
        <v>0</v>
      </c>
      <c r="M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M$11)/1000000000</f>
        <v>0</v>
      </c>
      <c r="N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N$11)/1000000000</f>
        <v>6.2332533721042437E-2</v>
      </c>
      <c r="O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O$11)/1000000000</f>
        <v>0</v>
      </c>
      <c r="P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P$11)/1000000000</f>
        <v>0</v>
      </c>
      <c r="Q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Q$11)/1000000000</f>
        <v>4.4208276110934454E-2</v>
      </c>
      <c r="R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R$11)/1000000000</f>
        <v>5.0000000000000001E-4</v>
      </c>
      <c r="S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S$11)/1000000000</f>
        <v>2.9771015000000001E-2</v>
      </c>
      <c r="T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T$11)/1000000000</f>
        <v>0</v>
      </c>
      <c r="U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U$11)/1000000000</f>
        <v>2.610476351146096E-2</v>
      </c>
      <c r="V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V$11)/1000000000</f>
        <v>0</v>
      </c>
      <c r="W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W$11)/1000000000</f>
        <v>0.03</v>
      </c>
      <c r="X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X$11)/1000000000</f>
        <v>0</v>
      </c>
      <c r="Y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Y$11)/1000000000</f>
        <v>0</v>
      </c>
      <c r="Z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Z$11)/1000000000</f>
        <v>0</v>
      </c>
      <c r="AA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A$11)/1000000000</f>
        <v>0</v>
      </c>
      <c r="AB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B$11)/1000000000</f>
        <v>0</v>
      </c>
      <c r="AC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C$11)/1000000000</f>
        <v>0</v>
      </c>
      <c r="AD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D$11)/1000000000</f>
        <v>0</v>
      </c>
      <c r="AE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E$11)/1000000000</f>
        <v>0</v>
      </c>
      <c r="AF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F$11)/1000000000</f>
        <v>0</v>
      </c>
      <c r="AG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G$11)/1000000000</f>
        <v>0</v>
      </c>
      <c r="AH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H$11)/1000000000</f>
        <v>0</v>
      </c>
      <c r="AI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I$11)/1000000000</f>
        <v>0</v>
      </c>
      <c r="AJ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J$11)/1000000000</f>
        <v>0</v>
      </c>
      <c r="AK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K$11)/1000000000</f>
        <v>3.5821533977990427E-2</v>
      </c>
      <c r="AL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L$11)/1000000000</f>
        <v>0</v>
      </c>
      <c r="AM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M$11)/1000000000</f>
        <v>0</v>
      </c>
      <c r="AN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N$11)/1000000000</f>
        <v>0</v>
      </c>
      <c r="AO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O$11)/1000000000</f>
        <v>0</v>
      </c>
      <c r="AP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P$11)/1000000000</f>
        <v>0</v>
      </c>
      <c r="AQ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Q$11)/1000000000</f>
        <v>0</v>
      </c>
      <c r="AR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R$11)/1000000000</f>
        <v>0</v>
      </c>
      <c r="AS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S$11)/1000000000</f>
        <v>0</v>
      </c>
      <c r="AT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T$11)/1000000000</f>
        <v>0</v>
      </c>
      <c r="AU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U$11)/1000000000</f>
        <v>0.03</v>
      </c>
      <c r="AV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V$11)/1000000000</f>
        <v>0</v>
      </c>
      <c r="AW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W$11)/1000000000</f>
        <v>0</v>
      </c>
      <c r="AX18" s="255">
        <f t="shared" si="0"/>
        <v>0.2751973124894514</v>
      </c>
      <c r="AY18" s="255">
        <f>SUMIFS('Bilateral Assistance, MAIN DATA'!$R:$R,'Bilateral Assistance, MAIN DATA'!$C:$C,'Allocations per Month Military'!B18,'Bilateral Assistance, MAIN DATA'!BF:BF,0)/1000000000</f>
        <v>0</v>
      </c>
      <c r="AZ18" s="588"/>
      <c r="BA18" s="588"/>
    </row>
    <row r="19" spans="1:53" ht="16.5" customHeight="1" x14ac:dyDescent="0.5">
      <c r="A19" s="581"/>
      <c r="B19" s="54" t="s">
        <v>2102</v>
      </c>
      <c r="C19" s="264">
        <v>1</v>
      </c>
      <c r="D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D$11)/1000000000</f>
        <v>0</v>
      </c>
      <c r="E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E$11)/1000000000</f>
        <v>0</v>
      </c>
      <c r="F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F$11)/1000000000</f>
        <v>0</v>
      </c>
      <c r="G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G$11)/1000000000</f>
        <v>0</v>
      </c>
      <c r="H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H$11)/1000000000</f>
        <v>0</v>
      </c>
      <c r="I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I$11)/1000000000</f>
        <v>0</v>
      </c>
      <c r="J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J$11)/1000000000</f>
        <v>0</v>
      </c>
      <c r="K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K$11)/1000000000</f>
        <v>0</v>
      </c>
      <c r="L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L$11)/1000000000</f>
        <v>0</v>
      </c>
      <c r="M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M$11)/1000000000</f>
        <v>0</v>
      </c>
      <c r="N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N$11)/1000000000</f>
        <v>0</v>
      </c>
      <c r="O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O$11)/1000000000</f>
        <v>0</v>
      </c>
      <c r="P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P$11)/1000000000</f>
        <v>0</v>
      </c>
      <c r="Q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Q$11)/1000000000</f>
        <v>0</v>
      </c>
      <c r="R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R$11)/1000000000</f>
        <v>0</v>
      </c>
      <c r="S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S$11)/1000000000</f>
        <v>0</v>
      </c>
      <c r="T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T$11)/1000000000</f>
        <v>0</v>
      </c>
      <c r="U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U$11)/1000000000</f>
        <v>0</v>
      </c>
      <c r="V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V$11)/1000000000</f>
        <v>0</v>
      </c>
      <c r="W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W$11)/1000000000</f>
        <v>0</v>
      </c>
      <c r="X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X$11)/1000000000</f>
        <v>0</v>
      </c>
      <c r="Y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Y$11)/1000000000</f>
        <v>0</v>
      </c>
      <c r="Z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Z$11)/1000000000</f>
        <v>0</v>
      </c>
      <c r="AA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A$11)/1000000000</f>
        <v>0</v>
      </c>
      <c r="AB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B$11)/1000000000</f>
        <v>0</v>
      </c>
      <c r="AC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C$11)/1000000000</f>
        <v>0</v>
      </c>
      <c r="AD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D$11)/1000000000</f>
        <v>0</v>
      </c>
      <c r="AE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E$11)/1000000000</f>
        <v>0</v>
      </c>
      <c r="AF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F$11)/1000000000</f>
        <v>0</v>
      </c>
      <c r="AG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G$11)/1000000000</f>
        <v>0</v>
      </c>
      <c r="AH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H$11)/1000000000</f>
        <v>0</v>
      </c>
      <c r="AI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I$11)/1000000000</f>
        <v>0</v>
      </c>
      <c r="AJ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J$11)/1000000000</f>
        <v>0</v>
      </c>
      <c r="AK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K$11)/1000000000</f>
        <v>0</v>
      </c>
      <c r="AL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L$11)/1000000000</f>
        <v>0</v>
      </c>
      <c r="AM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M$11)/1000000000</f>
        <v>0</v>
      </c>
      <c r="AN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N$11)/1000000000</f>
        <v>0</v>
      </c>
      <c r="AO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O$11)/1000000000</f>
        <v>0</v>
      </c>
      <c r="AP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P$11)/1000000000</f>
        <v>0</v>
      </c>
      <c r="AQ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Q$11)/1000000000</f>
        <v>0</v>
      </c>
      <c r="AR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R$11)/1000000000</f>
        <v>0</v>
      </c>
      <c r="AS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S$11)/1000000000</f>
        <v>0</v>
      </c>
      <c r="AT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T$11)/1000000000</f>
        <v>0</v>
      </c>
      <c r="AU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U$11)/1000000000</f>
        <v>0</v>
      </c>
      <c r="AV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V$11)/1000000000</f>
        <v>0</v>
      </c>
      <c r="AW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W$11)/1000000000</f>
        <v>0</v>
      </c>
      <c r="AX19" s="255">
        <f t="shared" si="0"/>
        <v>0</v>
      </c>
      <c r="AY19" s="255">
        <f>SUMIFS('Bilateral Assistance, MAIN DATA'!$R:$R,'Bilateral Assistance, MAIN DATA'!$C:$C,'Allocations per Month Military'!B19,'Bilateral Assistance, MAIN DATA'!BF:BF,0)/1000000000</f>
        <v>0</v>
      </c>
    </row>
    <row r="20" spans="1:53" ht="16.5" customHeight="1" x14ac:dyDescent="0.5">
      <c r="A20" s="581"/>
      <c r="B20" s="54" t="s">
        <v>2140</v>
      </c>
      <c r="C20" s="264">
        <v>1</v>
      </c>
      <c r="D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D$11)/1000000000</f>
        <v>1.4957061207968537E-3</v>
      </c>
      <c r="E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E$11)/1000000000</f>
        <v>7.6975492282258208E-3</v>
      </c>
      <c r="F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F$11)/1000000000</f>
        <v>5.860073374314931E-3</v>
      </c>
      <c r="G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G$11)/1000000000</f>
        <v>0</v>
      </c>
      <c r="H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H$11)/1000000000</f>
        <v>0</v>
      </c>
      <c r="I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I$11)/1000000000</f>
        <v>0</v>
      </c>
      <c r="J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J$11)/1000000000</f>
        <v>0</v>
      </c>
      <c r="K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K$11)/1000000000</f>
        <v>0</v>
      </c>
      <c r="L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L$11)/1000000000</f>
        <v>0</v>
      </c>
      <c r="M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M$11)/1000000000</f>
        <v>0</v>
      </c>
      <c r="N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N$11)/1000000000</f>
        <v>0</v>
      </c>
      <c r="O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O$11)/1000000000</f>
        <v>0.1858627561517929</v>
      </c>
      <c r="P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P$11)/1000000000</f>
        <v>0</v>
      </c>
      <c r="Q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Q$11)/1000000000</f>
        <v>0</v>
      </c>
      <c r="R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R$11)/1000000000</f>
        <v>0</v>
      </c>
      <c r="S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S$11)/1000000000</f>
        <v>3.7030682874101608E-5</v>
      </c>
      <c r="T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T$11)/1000000000</f>
        <v>5.415700335822432E-2</v>
      </c>
      <c r="U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U$11)/1000000000</f>
        <v>0</v>
      </c>
      <c r="V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V$11)/1000000000</f>
        <v>0</v>
      </c>
      <c r="W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W$11)/1000000000</f>
        <v>0</v>
      </c>
      <c r="X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X$11)/1000000000</f>
        <v>0</v>
      </c>
      <c r="Y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Y$11)/1000000000</f>
        <v>0</v>
      </c>
      <c r="Z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Z$11)/1000000000</f>
        <v>2.5000000000000001E-3</v>
      </c>
      <c r="AA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A$11)/1000000000</f>
        <v>0</v>
      </c>
      <c r="AB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B$11)/1000000000</f>
        <v>0</v>
      </c>
      <c r="AC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C$11)/1000000000</f>
        <v>0</v>
      </c>
      <c r="AD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D$11)/1000000000</f>
        <v>0</v>
      </c>
      <c r="AE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E$11)/1000000000</f>
        <v>0</v>
      </c>
      <c r="AF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F$11)/1000000000</f>
        <v>2.1895081506306965E-2</v>
      </c>
      <c r="AG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G$11)/1000000000</f>
        <v>3.4940220955455778E-2</v>
      </c>
      <c r="AH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H$11)/1000000000</f>
        <v>0</v>
      </c>
      <c r="AI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I$11)/1000000000</f>
        <v>0</v>
      </c>
      <c r="AJ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J$11)/1000000000</f>
        <v>0</v>
      </c>
      <c r="AK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K$11)/1000000000</f>
        <v>0</v>
      </c>
      <c r="AL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L$11)/1000000000</f>
        <v>4.7902183978137638E-4</v>
      </c>
      <c r="AM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M$11)/1000000000</f>
        <v>2.2895081506306966E-2</v>
      </c>
      <c r="AN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N$11)/1000000000</f>
        <v>0</v>
      </c>
      <c r="AO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O$11)/1000000000</f>
        <v>0</v>
      </c>
      <c r="AP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P$11)/1000000000</f>
        <v>0</v>
      </c>
      <c r="AQ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Q$11)/1000000000</f>
        <v>0</v>
      </c>
      <c r="AR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R$11)/1000000000</f>
        <v>0</v>
      </c>
      <c r="AS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S$11)/1000000000</f>
        <v>0</v>
      </c>
      <c r="AT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T$11)/1000000000</f>
        <v>0</v>
      </c>
      <c r="AU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U$11)/1000000000</f>
        <v>0</v>
      </c>
      <c r="AV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V$11)/1000000000</f>
        <v>0</v>
      </c>
      <c r="AW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W$11)/1000000000</f>
        <v>0.23393421526209596</v>
      </c>
      <c r="AX20" s="255">
        <f t="shared" si="0"/>
        <v>0.57175373998617607</v>
      </c>
      <c r="AY20" s="255">
        <f>SUMIFS('Bilateral Assistance, MAIN DATA'!$R:$R,'Bilateral Assistance, MAIN DATA'!$C:$C,'Allocations per Month Military'!B20,'Bilateral Assistance, MAIN DATA'!BF:BF,0)/1000000000</f>
        <v>0</v>
      </c>
    </row>
    <row r="21" spans="1:53" ht="16.5" customHeight="1" x14ac:dyDescent="0.5">
      <c r="A21" s="581"/>
      <c r="B21" s="54" t="s">
        <v>2457</v>
      </c>
      <c r="C21" s="264">
        <v>1</v>
      </c>
      <c r="D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D$11)/1000000000</f>
        <v>0</v>
      </c>
      <c r="E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E$11)/1000000000</f>
        <v>0</v>
      </c>
      <c r="F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F$11)/1000000000</f>
        <v>0</v>
      </c>
      <c r="G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G$11)/1000000000</f>
        <v>0.134424768117275</v>
      </c>
      <c r="H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H$11)/1000000000</f>
        <v>0.13441647558954958</v>
      </c>
      <c r="I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I$11)/1000000000</f>
        <v>0</v>
      </c>
      <c r="J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J$11)/1000000000</f>
        <v>0</v>
      </c>
      <c r="K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K$11)/1000000000</f>
        <v>0.1102254244350947</v>
      </c>
      <c r="L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L$11)/1000000000</f>
        <v>0.13178008861538612</v>
      </c>
      <c r="M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M$11)/1000000000</f>
        <v>0</v>
      </c>
      <c r="N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N$11)/1000000000</f>
        <v>0</v>
      </c>
      <c r="O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O$11)/1000000000</f>
        <v>5.9746848085802752E-2</v>
      </c>
      <c r="P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P$11)/1000000000</f>
        <v>0.2419581223284272</v>
      </c>
      <c r="Q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Q$11)/1000000000</f>
        <v>0</v>
      </c>
      <c r="R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R$11)/1000000000</f>
        <v>0.13430672619763645</v>
      </c>
      <c r="S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S$11)/1000000000</f>
        <v>1.3645963781358798E-2</v>
      </c>
      <c r="T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T$11)/1000000000</f>
        <v>0.22815692171184437</v>
      </c>
      <c r="U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U$11)/1000000000</f>
        <v>0.17451463878825829</v>
      </c>
      <c r="V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V$11)/1000000000</f>
        <v>0</v>
      </c>
      <c r="W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W$11)/1000000000</f>
        <v>0.71636123021554055</v>
      </c>
      <c r="X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X$11)/1000000000</f>
        <v>0.77783638869340077</v>
      </c>
      <c r="Y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Y$11)/1000000000</f>
        <v>0.49595075099372943</v>
      </c>
      <c r="Z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Z$11)/1000000000</f>
        <v>0</v>
      </c>
      <c r="AA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A$11)/1000000000</f>
        <v>1.1803150000953007</v>
      </c>
      <c r="AB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B$11)/1000000000</f>
        <v>0.23507482701281976</v>
      </c>
      <c r="AC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C$11)/1000000000</f>
        <v>7.3776083518359075E-3</v>
      </c>
      <c r="AD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D$11)/1000000000</f>
        <v>0.52973382551640669</v>
      </c>
      <c r="AE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E$11)/1000000000</f>
        <v>0.29492235626365293</v>
      </c>
      <c r="AF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F$11)/1000000000</f>
        <v>0.61657577454285339</v>
      </c>
      <c r="AG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G$11)/1000000000</f>
        <v>0.16087602357369998</v>
      </c>
      <c r="AH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H$11)/1000000000</f>
        <v>1E-3</v>
      </c>
      <c r="AI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I$11)/1000000000</f>
        <v>0.10493945238492662</v>
      </c>
      <c r="AJ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J$11)/1000000000</f>
        <v>0.17426340200460366</v>
      </c>
      <c r="AK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K$11)/1000000000</f>
        <v>0.32174750864259272</v>
      </c>
      <c r="AL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L$11)/1000000000</f>
        <v>0.13407923955363107</v>
      </c>
      <c r="AM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M$11)/1000000000</f>
        <v>0.2909890087298212</v>
      </c>
      <c r="AN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N$11)/1000000000</f>
        <v>0</v>
      </c>
      <c r="AO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O$11)/1000000000</f>
        <v>0.25471900471900472</v>
      </c>
      <c r="AP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P$11)/1000000000</f>
        <v>4.0216351202373136E-2</v>
      </c>
      <c r="AQ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Q$11)/1000000000</f>
        <v>0.89754401147248797</v>
      </c>
      <c r="AR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R$11)/1000000000</f>
        <v>0.5630026809651475</v>
      </c>
      <c r="AS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S$11)/1000000000</f>
        <v>0</v>
      </c>
      <c r="AT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T$11)/1000000000</f>
        <v>0</v>
      </c>
      <c r="AU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U$11)/1000000000</f>
        <v>7.7376565954310958E-2</v>
      </c>
      <c r="AV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V$11)/1000000000</f>
        <v>0.21435117664790082</v>
      </c>
      <c r="AW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W$11)/1000000000</f>
        <v>0.14729435408514774</v>
      </c>
      <c r="AX21" s="255">
        <f t="shared" si="0"/>
        <v>9.5997225192718201</v>
      </c>
      <c r="AY21" s="255">
        <f>SUMIFS('Bilateral Assistance, MAIN DATA'!$R:$R,'Bilateral Assistance, MAIN DATA'!$C:$C,'Allocations per Month Military'!B21,'Bilateral Assistance, MAIN DATA'!BF:BF,0)/1000000000</f>
        <v>0</v>
      </c>
    </row>
    <row r="22" spans="1:53" ht="16.5" customHeight="1" x14ac:dyDescent="0.5">
      <c r="A22" s="581"/>
      <c r="B22" s="54" t="s">
        <v>2866</v>
      </c>
      <c r="C22" s="264">
        <v>1</v>
      </c>
      <c r="D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D$11)/1000000000</f>
        <v>0</v>
      </c>
      <c r="E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E$11)/1000000000</f>
        <v>3.4385773106798681E-3</v>
      </c>
      <c r="F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F$11)/1000000000</f>
        <v>0.22693847489320226</v>
      </c>
      <c r="G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G$11)/1000000000</f>
        <v>5.0000000000000001E-3</v>
      </c>
      <c r="H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H$11)/1000000000</f>
        <v>0</v>
      </c>
      <c r="I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I$11)/1000000000</f>
        <v>0</v>
      </c>
      <c r="J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J$11)/1000000000</f>
        <v>0</v>
      </c>
      <c r="K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K$11)/1000000000</f>
        <v>4.7112658412034276E-2</v>
      </c>
      <c r="L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L$11)/1000000000</f>
        <v>0</v>
      </c>
      <c r="M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M$11)/1000000000</f>
        <v>5.0000000000000001E-3</v>
      </c>
      <c r="N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N$11)/1000000000</f>
        <v>0</v>
      </c>
      <c r="O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O$11)/1000000000</f>
        <v>0</v>
      </c>
      <c r="P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P$11)/1000000000</f>
        <v>0.22600000000000001</v>
      </c>
      <c r="Q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Q$11)/1000000000</f>
        <v>6.1974629641551975E-2</v>
      </c>
      <c r="R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R$11)/1000000000</f>
        <v>4.9430000000000003E-4</v>
      </c>
      <c r="S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S$11)/1000000000</f>
        <v>9.2689999999999995E-3</v>
      </c>
      <c r="T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T$11)/1000000000</f>
        <v>0</v>
      </c>
      <c r="U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U$11)/1000000000</f>
        <v>5.5724622540218993E-3</v>
      </c>
      <c r="V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V$11)/1000000000</f>
        <v>0</v>
      </c>
      <c r="W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W$11)/1000000000</f>
        <v>0</v>
      </c>
      <c r="X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X$11)/1000000000</f>
        <v>0</v>
      </c>
      <c r="Y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Y$11)/1000000000</f>
        <v>0</v>
      </c>
      <c r="Z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Z$11)/1000000000</f>
        <v>0</v>
      </c>
      <c r="AA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A$11)/1000000000</f>
        <v>0.08</v>
      </c>
      <c r="AB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B$11)/1000000000</f>
        <v>0</v>
      </c>
      <c r="AC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C$11)/1000000000</f>
        <v>5.0000000000000001E-4</v>
      </c>
      <c r="AD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D$11)/1000000000</f>
        <v>0.02</v>
      </c>
      <c r="AE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E$11)/1000000000</f>
        <v>0</v>
      </c>
      <c r="AF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F$11)/1000000000</f>
        <v>2E-3</v>
      </c>
      <c r="AG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G$11)/1000000000</f>
        <v>0</v>
      </c>
      <c r="AH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H$11)/1000000000</f>
        <v>0</v>
      </c>
      <c r="AI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I$11)/1000000000</f>
        <v>0</v>
      </c>
      <c r="AJ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J$11)/1000000000</f>
        <v>0</v>
      </c>
      <c r="AK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K$11)/1000000000</f>
        <v>0</v>
      </c>
      <c r="AL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L$11)/1000000000</f>
        <v>0</v>
      </c>
      <c r="AM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M$11)/1000000000</f>
        <v>5.0000000000000001E-3</v>
      </c>
      <c r="AN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N$11)/1000000000</f>
        <v>0</v>
      </c>
      <c r="AO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O$11)/1000000000</f>
        <v>8.2154958561161465E-2</v>
      </c>
      <c r="AP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P$11)/1000000000</f>
        <v>0.1</v>
      </c>
      <c r="AQ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Q$11)/1000000000</f>
        <v>0</v>
      </c>
      <c r="AR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R$11)/1000000000</f>
        <v>0</v>
      </c>
      <c r="AS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S$11)/1000000000</f>
        <v>7.0000000000000001E-3</v>
      </c>
      <c r="AT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T$11)/1000000000</f>
        <v>0</v>
      </c>
      <c r="AU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U$11)/1000000000</f>
        <v>0</v>
      </c>
      <c r="AV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V$11)/1000000000</f>
        <v>0.01</v>
      </c>
      <c r="AW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W$11)/1000000000</f>
        <v>0</v>
      </c>
      <c r="AX22" s="255">
        <f t="shared" si="0"/>
        <v>0.89745506107265161</v>
      </c>
      <c r="AY22" s="255">
        <f>SUMIFS('Bilateral Assistance, MAIN DATA'!$R:$R,'Bilateral Assistance, MAIN DATA'!$C:$C,'Allocations per Month Military'!B22,'Bilateral Assistance, MAIN DATA'!BF:BF,0)/1000000000</f>
        <v>4.143E-3</v>
      </c>
    </row>
    <row r="23" spans="1:53" ht="16.5" customHeight="1" x14ac:dyDescent="0.5">
      <c r="A23" s="582"/>
      <c r="B23" s="54" t="s">
        <v>10308</v>
      </c>
      <c r="C23" s="264">
        <v>0</v>
      </c>
      <c r="D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D$11)/1000000000</f>
        <v>0</v>
      </c>
      <c r="E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E$11)/1000000000</f>
        <v>0</v>
      </c>
      <c r="F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F$11)/1000000000</f>
        <v>0</v>
      </c>
      <c r="G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G$11)/1000000000</f>
        <v>0</v>
      </c>
      <c r="H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H$11)/1000000000</f>
        <v>0</v>
      </c>
      <c r="I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I$11)/1000000000</f>
        <v>0</v>
      </c>
      <c r="J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J$11)/1000000000</f>
        <v>0</v>
      </c>
      <c r="K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K$11)/1000000000</f>
        <v>0</v>
      </c>
      <c r="L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L$11)/1000000000</f>
        <v>0</v>
      </c>
      <c r="M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M$11)/1000000000</f>
        <v>0</v>
      </c>
      <c r="N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N$11)/1000000000</f>
        <v>0</v>
      </c>
      <c r="O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O$11)/1000000000</f>
        <v>0</v>
      </c>
      <c r="P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P$11)/1000000000</f>
        <v>0</v>
      </c>
      <c r="Q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Q$11)/1000000000</f>
        <v>0</v>
      </c>
      <c r="R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R$11)/1000000000</f>
        <v>0</v>
      </c>
      <c r="S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S$11)/1000000000</f>
        <v>0</v>
      </c>
      <c r="T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T$11)/1000000000</f>
        <v>0</v>
      </c>
      <c r="U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U$11)/1000000000</f>
        <v>0</v>
      </c>
      <c r="V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V$11)/1000000000</f>
        <v>0</v>
      </c>
      <c r="W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W$11)/1000000000</f>
        <v>0</v>
      </c>
      <c r="X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X$11)/1000000000</f>
        <v>0</v>
      </c>
      <c r="Y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Y$11)/1000000000</f>
        <v>0</v>
      </c>
      <c r="Z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Z$11)/1000000000</f>
        <v>0</v>
      </c>
      <c r="AA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A$11)/1000000000</f>
        <v>0</v>
      </c>
      <c r="AB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B$11)/1000000000</f>
        <v>0</v>
      </c>
      <c r="AC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C$11)/1000000000</f>
        <v>0</v>
      </c>
      <c r="AD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D$11)/1000000000</f>
        <v>0</v>
      </c>
      <c r="AE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E$11)/1000000000</f>
        <v>0</v>
      </c>
      <c r="AF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F$11)/1000000000</f>
        <v>0</v>
      </c>
      <c r="AG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G$11)/1000000000</f>
        <v>0</v>
      </c>
      <c r="AH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H$11)/1000000000</f>
        <v>0</v>
      </c>
      <c r="AI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I$11)/1000000000</f>
        <v>0</v>
      </c>
      <c r="AJ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J$11)/1000000000</f>
        <v>0</v>
      </c>
      <c r="AK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K$11)/1000000000</f>
        <v>0</v>
      </c>
      <c r="AL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L$11)/1000000000</f>
        <v>0</v>
      </c>
      <c r="AM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M$11)/1000000000</f>
        <v>0</v>
      </c>
      <c r="AN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N$11)/1000000000</f>
        <v>0</v>
      </c>
      <c r="AO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O$11)/1000000000</f>
        <v>0</v>
      </c>
      <c r="AP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P$11)/1000000000</f>
        <v>0</v>
      </c>
      <c r="AQ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Q$11)/1000000000</f>
        <v>0</v>
      </c>
      <c r="AR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R$11)/1000000000</f>
        <v>0</v>
      </c>
      <c r="AS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S$11)/1000000000</f>
        <v>0</v>
      </c>
      <c r="AT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T$11)/1000000000</f>
        <v>0</v>
      </c>
      <c r="AU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U$11)/1000000000</f>
        <v>0</v>
      </c>
      <c r="AV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V$11)/1000000000</f>
        <v>0</v>
      </c>
      <c r="AW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W$11)/1000000000</f>
        <v>0</v>
      </c>
      <c r="AX23" s="255">
        <f t="shared" si="0"/>
        <v>0</v>
      </c>
      <c r="AY23" s="255">
        <f>SUMIFS('Bilateral Assistance, MAIN DATA'!$R:$R,'Bilateral Assistance, MAIN DATA'!$C:$C,'Allocations per Month Military'!B23,'Bilateral Assistance, MAIN DATA'!BF:BF,0)/1000000000</f>
        <v>0</v>
      </c>
    </row>
    <row r="24" spans="1:53" ht="16.5" customHeight="1" x14ac:dyDescent="0.5">
      <c r="A24" s="582"/>
      <c r="B24" s="54" t="s">
        <v>10580</v>
      </c>
      <c r="C24" s="264">
        <v>0</v>
      </c>
      <c r="D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D$11)/1000000000</f>
        <v>0</v>
      </c>
      <c r="E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E$11)/1000000000</f>
        <v>0</v>
      </c>
      <c r="F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F$11)/1000000000</f>
        <v>0</v>
      </c>
      <c r="G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G$11)/1000000000</f>
        <v>0</v>
      </c>
      <c r="H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H$11)/1000000000</f>
        <v>0</v>
      </c>
      <c r="I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I$11)/1000000000</f>
        <v>0</v>
      </c>
      <c r="J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J$11)/1000000000</f>
        <v>0</v>
      </c>
      <c r="K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K$11)/1000000000</f>
        <v>0</v>
      </c>
      <c r="L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L$11)/1000000000</f>
        <v>0</v>
      </c>
      <c r="M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M$11)/1000000000</f>
        <v>0</v>
      </c>
      <c r="N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N$11)/1000000000</f>
        <v>0</v>
      </c>
      <c r="O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O$11)/1000000000</f>
        <v>0</v>
      </c>
      <c r="P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P$11)/1000000000</f>
        <v>0</v>
      </c>
      <c r="Q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Q$11)/1000000000</f>
        <v>0</v>
      </c>
      <c r="R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R$11)/1000000000</f>
        <v>0</v>
      </c>
      <c r="S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S$11)/1000000000</f>
        <v>0</v>
      </c>
      <c r="T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T$11)/1000000000</f>
        <v>0</v>
      </c>
      <c r="U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U$11)/1000000000</f>
        <v>0</v>
      </c>
      <c r="V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V$11)/1000000000</f>
        <v>0</v>
      </c>
      <c r="W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W$11)/1000000000</f>
        <v>0</v>
      </c>
      <c r="X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X$11)/1000000000</f>
        <v>0</v>
      </c>
      <c r="Y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Y$11)/1000000000</f>
        <v>0</v>
      </c>
      <c r="Z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Z$11)/1000000000</f>
        <v>0</v>
      </c>
      <c r="AA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A$11)/1000000000</f>
        <v>0</v>
      </c>
      <c r="AB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B$11)/1000000000</f>
        <v>0</v>
      </c>
      <c r="AC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C$11)/1000000000</f>
        <v>0</v>
      </c>
      <c r="AD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D$11)/1000000000</f>
        <v>0</v>
      </c>
      <c r="AE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E$11)/1000000000</f>
        <v>0</v>
      </c>
      <c r="AF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F$11)/1000000000</f>
        <v>0</v>
      </c>
      <c r="AG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G$11)/1000000000</f>
        <v>0</v>
      </c>
      <c r="AH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H$11)/1000000000</f>
        <v>0</v>
      </c>
      <c r="AI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I$11)/1000000000</f>
        <v>0</v>
      </c>
      <c r="AJ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J$11)/1000000000</f>
        <v>0</v>
      </c>
      <c r="AK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K$11)/1000000000</f>
        <v>0</v>
      </c>
      <c r="AL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L$11)/1000000000</f>
        <v>0</v>
      </c>
      <c r="AM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M$11)/1000000000</f>
        <v>0</v>
      </c>
      <c r="AN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N$11)/1000000000</f>
        <v>0</v>
      </c>
      <c r="AO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O$11)/1000000000</f>
        <v>0</v>
      </c>
      <c r="AP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P$11)/1000000000</f>
        <v>0</v>
      </c>
      <c r="AQ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Q$11)/1000000000</f>
        <v>0</v>
      </c>
      <c r="AR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R$11)/1000000000</f>
        <v>0</v>
      </c>
      <c r="AS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S$11)/1000000000</f>
        <v>0</v>
      </c>
      <c r="AT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T$11)/1000000000</f>
        <v>0</v>
      </c>
      <c r="AU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U$11)/1000000000</f>
        <v>0</v>
      </c>
      <c r="AV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V$11)/1000000000</f>
        <v>0</v>
      </c>
      <c r="AW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W$11)/1000000000</f>
        <v>0</v>
      </c>
      <c r="AX24" s="255">
        <f t="shared" si="0"/>
        <v>0</v>
      </c>
      <c r="AY24" s="255">
        <f>SUMIFS('Bilateral Assistance, MAIN DATA'!$R:$R,'Bilateral Assistance, MAIN DATA'!$C:$C,'Allocations per Month Military'!B24,'Bilateral Assistance, MAIN DATA'!BF:BF,0)/1000000000</f>
        <v>0</v>
      </c>
    </row>
    <row r="25" spans="1:53" ht="16.5" customHeight="1" x14ac:dyDescent="0.5">
      <c r="A25" s="582"/>
      <c r="B25" s="54" t="s">
        <v>3296</v>
      </c>
      <c r="C25" s="264">
        <v>1</v>
      </c>
      <c r="D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D$11)/1000000000</f>
        <v>0</v>
      </c>
      <c r="E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E$11)/1000000000</f>
        <v>2.93E-2</v>
      </c>
      <c r="F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F$11)/1000000000</f>
        <v>0</v>
      </c>
      <c r="G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G$11)/1000000000</f>
        <v>0</v>
      </c>
      <c r="H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H$11)/1000000000</f>
        <v>0</v>
      </c>
      <c r="I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I$11)/1000000000</f>
        <v>5.475E-2</v>
      </c>
      <c r="J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J$11)/1000000000</f>
        <v>0</v>
      </c>
      <c r="K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K$11)/1000000000</f>
        <v>0</v>
      </c>
      <c r="L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L$11)/1000000000</f>
        <v>8.2500000000000004E-3</v>
      </c>
      <c r="M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M$11)/1000000000</f>
        <v>0.03</v>
      </c>
      <c r="N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N$11)/1000000000</f>
        <v>5.5599999999999997E-2</v>
      </c>
      <c r="O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O$11)/1000000000</f>
        <v>2.8799999999999999E-2</v>
      </c>
      <c r="P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P$11)/1000000000</f>
        <v>0.4</v>
      </c>
      <c r="Q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Q$11)/1000000000</f>
        <v>0.16</v>
      </c>
      <c r="R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R$11)/1000000000</f>
        <v>0.161</v>
      </c>
      <c r="S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S$11)/1000000000</f>
        <v>7.8E-2</v>
      </c>
      <c r="T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T$11)/1000000000</f>
        <v>0.109</v>
      </c>
      <c r="U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U$11)/1000000000</f>
        <v>0</v>
      </c>
      <c r="V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V$11)/1000000000</f>
        <v>0.105</v>
      </c>
      <c r="W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W$11)/1000000000</f>
        <v>9.4E-2</v>
      </c>
      <c r="X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X$11)/1000000000</f>
        <v>0</v>
      </c>
      <c r="Y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Y$11)/1000000000</f>
        <v>9.5000000000000001E-2</v>
      </c>
      <c r="Z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Z$11)/1000000000</f>
        <v>0.1</v>
      </c>
      <c r="AA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A$11)/1000000000</f>
        <v>0.106</v>
      </c>
      <c r="AB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B$11)/1000000000</f>
        <v>0</v>
      </c>
      <c r="AC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C$11)/1000000000</f>
        <v>0.19</v>
      </c>
      <c r="AD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D$11)/1000000000</f>
        <v>0</v>
      </c>
      <c r="AE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E$11)/1000000000</f>
        <v>0.2281</v>
      </c>
      <c r="AF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F$11)/1000000000</f>
        <v>0</v>
      </c>
      <c r="AG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G$11)/1000000000</f>
        <v>0.159</v>
      </c>
      <c r="AH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H$11)/1000000000</f>
        <v>0</v>
      </c>
      <c r="AI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I$11)/1000000000</f>
        <v>0</v>
      </c>
      <c r="AJ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J$11)/1000000000</f>
        <v>0.11799999999999999</v>
      </c>
      <c r="AK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K$11)/1000000000</f>
        <v>0</v>
      </c>
      <c r="AL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L$11)/1000000000</f>
        <v>0</v>
      </c>
      <c r="AM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M$11)/1000000000</f>
        <v>2.5000000000000001E-2</v>
      </c>
      <c r="AN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N$11)/1000000000</f>
        <v>0.19800000000000001</v>
      </c>
      <c r="AO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O$11)/1000000000</f>
        <v>0</v>
      </c>
      <c r="AP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P$11)/1000000000</f>
        <v>0.2</v>
      </c>
      <c r="AQ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Q$11)/1000000000</f>
        <v>0</v>
      </c>
      <c r="AR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R$11)/1000000000</f>
        <v>0</v>
      </c>
      <c r="AS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S$11)/1000000000</f>
        <v>0.14299999999999999</v>
      </c>
      <c r="AT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T$11)/1000000000</f>
        <v>0</v>
      </c>
      <c r="AU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U$11)/1000000000</f>
        <v>0</v>
      </c>
      <c r="AV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V$11)/1000000000</f>
        <v>0</v>
      </c>
      <c r="AW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W$11)/1000000000</f>
        <v>0.152</v>
      </c>
      <c r="AX25" s="255">
        <f t="shared" si="0"/>
        <v>3.0278</v>
      </c>
      <c r="AY25" s="255">
        <f>SUMIFS('Bilateral Assistance, MAIN DATA'!$R:$R,'Bilateral Assistance, MAIN DATA'!$C:$C,'Allocations per Month Military'!B25,'Bilateral Assistance, MAIN DATA'!BF:BF,0)/1000000000</f>
        <v>5.549037350824286E-3</v>
      </c>
    </row>
    <row r="26" spans="1:53" ht="16.5" customHeight="1" x14ac:dyDescent="0.5">
      <c r="A26" s="582"/>
      <c r="B26" s="54" t="s">
        <v>2791</v>
      </c>
      <c r="C26" s="264">
        <v>1</v>
      </c>
      <c r="D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D$11)/1000000000</f>
        <v>0</v>
      </c>
      <c r="E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E$11)/1000000000</f>
        <v>0</v>
      </c>
      <c r="F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F$11)/1000000000</f>
        <v>0</v>
      </c>
      <c r="G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G$11)/1000000000</f>
        <v>0.24374050219205365</v>
      </c>
      <c r="H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H$11)/1000000000</f>
        <v>0</v>
      </c>
      <c r="I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I$11)/1000000000</f>
        <v>0.25487320767548149</v>
      </c>
      <c r="J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J$11)/1000000000</f>
        <v>0</v>
      </c>
      <c r="K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K$11)/1000000000</f>
        <v>0</v>
      </c>
      <c r="L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L$11)/1000000000</f>
        <v>0</v>
      </c>
      <c r="M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M$11)/1000000000</f>
        <v>0</v>
      </c>
      <c r="N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N$11)/1000000000</f>
        <v>0.11445439133553005</v>
      </c>
      <c r="O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O$11)/1000000000</f>
        <v>0.35379268133030295</v>
      </c>
      <c r="P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P$11)/1000000000</f>
        <v>0.45438596802664727</v>
      </c>
      <c r="Q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Q$11)/1000000000</f>
        <v>4.5703377708963364E-2</v>
      </c>
      <c r="R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R$11)/1000000000</f>
        <v>0.11753652296092935</v>
      </c>
      <c r="S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S$11)/1000000000</f>
        <v>0</v>
      </c>
      <c r="T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T$11)/1000000000</f>
        <v>0.45026753988304241</v>
      </c>
      <c r="U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U$11)/1000000000</f>
        <v>0</v>
      </c>
      <c r="V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V$11)/1000000000</f>
        <v>0.69836100172914384</v>
      </c>
      <c r="W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W$11)/1000000000</f>
        <v>0</v>
      </c>
      <c r="X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X$11)/1000000000</f>
        <v>2.6098584672174081E-2</v>
      </c>
      <c r="Y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Y$11)/1000000000</f>
        <v>0</v>
      </c>
      <c r="Z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Z$11)/1000000000</f>
        <v>0</v>
      </c>
      <c r="AA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A$11)/1000000000</f>
        <v>0</v>
      </c>
      <c r="AB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B$11)/1000000000</f>
        <v>0.10474699120309967</v>
      </c>
      <c r="AC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C$11)/1000000000</f>
        <v>0</v>
      </c>
      <c r="AD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D$11)/1000000000</f>
        <v>2E-3</v>
      </c>
      <c r="AE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E$11)/1000000000</f>
        <v>0</v>
      </c>
      <c r="AF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F$11)/1000000000</f>
        <v>0</v>
      </c>
      <c r="AG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G$11)/1000000000</f>
        <v>0.2698328264708616</v>
      </c>
      <c r="AH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H$11)/1000000000</f>
        <v>0</v>
      </c>
      <c r="AI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I$11)/1000000000</f>
        <v>0</v>
      </c>
      <c r="AJ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J$11)/1000000000</f>
        <v>0</v>
      </c>
      <c r="AK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K$11)/1000000000</f>
        <v>0.3</v>
      </c>
      <c r="AL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L$11)/1000000000</f>
        <v>8.9556651570332352E-3</v>
      </c>
      <c r="AM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M$11)/1000000000</f>
        <v>0</v>
      </c>
      <c r="AN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N$11)/1000000000</f>
        <v>0</v>
      </c>
      <c r="AO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O$11)/1000000000</f>
        <v>0</v>
      </c>
      <c r="AP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P$11)/1000000000</f>
        <v>2.1949999999999998</v>
      </c>
      <c r="AQ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Q$11)/1000000000</f>
        <v>0</v>
      </c>
      <c r="AR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R$11)/1000000000</f>
        <v>0</v>
      </c>
      <c r="AS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S$11)/1000000000</f>
        <v>0</v>
      </c>
      <c r="AT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T$11)/1000000000</f>
        <v>0</v>
      </c>
      <c r="AU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U$11)/1000000000</f>
        <v>0</v>
      </c>
      <c r="AV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V$11)/1000000000</f>
        <v>0</v>
      </c>
      <c r="AW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W$11)/1000000000</f>
        <v>0</v>
      </c>
      <c r="AX26" s="255">
        <f t="shared" si="0"/>
        <v>5.6397492603452619</v>
      </c>
      <c r="AY26" s="255">
        <f>SUMIFS('Bilateral Assistance, MAIN DATA'!$R:$R,'Bilateral Assistance, MAIN DATA'!$C:$C,'Allocations per Month Military'!B26,'Bilateral Assistance, MAIN DATA'!BF:BF,0)/1000000000</f>
        <v>0.32414117412542387</v>
      </c>
    </row>
    <row r="27" spans="1:53" ht="16.5" customHeight="1" x14ac:dyDescent="0.5">
      <c r="A27" s="107"/>
      <c r="B27" s="54" t="s">
        <v>2710</v>
      </c>
      <c r="C27" s="264">
        <v>1</v>
      </c>
      <c r="D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D$11)/1000000000</f>
        <v>0</v>
      </c>
      <c r="E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E$11)/1000000000</f>
        <v>0</v>
      </c>
      <c r="F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F$11)/1000000000</f>
        <v>0</v>
      </c>
      <c r="G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G$11)/1000000000</f>
        <v>0</v>
      </c>
      <c r="H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H$11)/1000000000</f>
        <v>0</v>
      </c>
      <c r="I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I$11)/1000000000</f>
        <v>1.1089234009722151</v>
      </c>
      <c r="J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J$11)/1000000000</f>
        <v>0.20373732743859321</v>
      </c>
      <c r="K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K$11)/1000000000</f>
        <v>0.10162813825520974</v>
      </c>
      <c r="L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L$11)/1000000000</f>
        <v>0.74763512053150216</v>
      </c>
      <c r="M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M$11)/1000000000</f>
        <v>0.12834265787972915</v>
      </c>
      <c r="N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N$11)/1000000000</f>
        <v>0.20711443958569226</v>
      </c>
      <c r="O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O$11)/1000000000</f>
        <v>0.23546198134289703</v>
      </c>
      <c r="P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P$11)/1000000000</f>
        <v>0.60944199352344408</v>
      </c>
      <c r="Q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Q$11)/1000000000</f>
        <v>8.2792104635690464E-2</v>
      </c>
      <c r="R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R$11)/1000000000</f>
        <v>7.6738733127837744E-2</v>
      </c>
      <c r="S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S$11)/1000000000</f>
        <v>5.0760369029735748E-2</v>
      </c>
      <c r="T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T$11)/1000000000</f>
        <v>1.7339328823812235</v>
      </c>
      <c r="U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U$11)/1000000000</f>
        <v>6.4915097053384593E-2</v>
      </c>
      <c r="V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V$11)/1000000000</f>
        <v>0.14764336986319065</v>
      </c>
      <c r="W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W$11)/1000000000</f>
        <v>0.60771661241672748</v>
      </c>
      <c r="X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X$11)/1000000000</f>
        <v>1.1907485339632734E-2</v>
      </c>
      <c r="Y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Y$11)/1000000000</f>
        <v>0.16949575539384445</v>
      </c>
      <c r="Z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Z$11)/1000000000</f>
        <v>3.997606593769145E-2</v>
      </c>
      <c r="AA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A$11)/1000000000</f>
        <v>0.62787633966947598</v>
      </c>
      <c r="AB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B$11)/1000000000</f>
        <v>0.92906403950054217</v>
      </c>
      <c r="AC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C$11)/1000000000</f>
        <v>0.68891789185860064</v>
      </c>
      <c r="AD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D$11)/1000000000</f>
        <v>7.6990574915184934E-2</v>
      </c>
      <c r="AE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E$11)/1000000000</f>
        <v>0.43182114192841842</v>
      </c>
      <c r="AF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F$11)/1000000000</f>
        <v>1.4557293027517623E-2</v>
      </c>
      <c r="AG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G$11)/1000000000</f>
        <v>5.9745380893515505E-2</v>
      </c>
      <c r="AH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H$11)/1000000000</f>
        <v>0.13863177777771413</v>
      </c>
      <c r="AI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I$11)/1000000000</f>
        <v>2.5885215319398362E-2</v>
      </c>
      <c r="AJ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J$11)/1000000000</f>
        <v>0.19493326693860411</v>
      </c>
      <c r="AK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K$11)/1000000000</f>
        <v>0.66128683270687338</v>
      </c>
      <c r="AL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L$11)/1000000000</f>
        <v>0.14414346771826178</v>
      </c>
      <c r="AM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M$11)/1000000000</f>
        <v>0.44778093670296459</v>
      </c>
      <c r="AN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N$11)/1000000000</f>
        <v>0.3889013971013292</v>
      </c>
      <c r="AO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O$11)/1000000000</f>
        <v>5.9313750965142353E-2</v>
      </c>
      <c r="AP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P$11)/1000000000</f>
        <v>0</v>
      </c>
      <c r="AQ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Q$11)/1000000000</f>
        <v>0.20153062474190658</v>
      </c>
      <c r="AR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R$11)/1000000000</f>
        <v>4.26</v>
      </c>
      <c r="AS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S$11)/1000000000</f>
        <v>0</v>
      </c>
      <c r="AT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T$11)/1000000000</f>
        <v>0.79029327395668891</v>
      </c>
      <c r="AU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U$11)/1000000000</f>
        <v>1.1176615082289363</v>
      </c>
      <c r="AV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V$11)/1000000000</f>
        <v>0</v>
      </c>
      <c r="AW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W$11)/1000000000</f>
        <v>2</v>
      </c>
      <c r="AX27" s="255">
        <f t="shared" si="0"/>
        <v>19.587498248659315</v>
      </c>
      <c r="AY27" s="255">
        <f>SUMIFS('Bilateral Assistance, MAIN DATA'!$R:$R,'Bilateral Assistance, MAIN DATA'!$C:$C,'Allocations per Month Military'!B27,'Bilateral Assistance, MAIN DATA'!BF:BF,0)/1000000000</f>
        <v>0.21304604999999999</v>
      </c>
    </row>
    <row r="28" spans="1:53" ht="16.5" customHeight="1" x14ac:dyDescent="0.5">
      <c r="A28" s="107"/>
      <c r="B28" s="54" t="s">
        <v>4760</v>
      </c>
      <c r="C28" s="264">
        <v>1</v>
      </c>
      <c r="D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D$11)/1000000000</f>
        <v>0</v>
      </c>
      <c r="E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E$11)/1000000000</f>
        <v>0</v>
      </c>
      <c r="F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F$11)/1000000000</f>
        <v>1.6420190458313541E-2</v>
      </c>
      <c r="G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G$11)/1000000000</f>
        <v>0</v>
      </c>
      <c r="H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H$11)/1000000000</f>
        <v>9.5164388145767359E-2</v>
      </c>
      <c r="I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I$11)/1000000000</f>
        <v>0</v>
      </c>
      <c r="J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J$11)/1000000000</f>
        <v>0</v>
      </c>
      <c r="K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K$11)/1000000000</f>
        <v>0</v>
      </c>
      <c r="L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L$11)/1000000000</f>
        <v>2.2679944116796632E-2</v>
      </c>
      <c r="M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M$11)/1000000000</f>
        <v>0</v>
      </c>
      <c r="N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N$11)/1000000000</f>
        <v>0</v>
      </c>
      <c r="O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O$11)/1000000000</f>
        <v>0</v>
      </c>
      <c r="P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P$11)/1000000000</f>
        <v>0</v>
      </c>
      <c r="Q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Q$11)/1000000000</f>
        <v>1.0481330645537607E-2</v>
      </c>
      <c r="R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R$11)/1000000000</f>
        <v>0</v>
      </c>
      <c r="S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S$11)/1000000000</f>
        <v>0</v>
      </c>
      <c r="T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T$11)/1000000000</f>
        <v>0</v>
      </c>
      <c r="U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U$11)/1000000000</f>
        <v>0</v>
      </c>
      <c r="V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V$11)/1000000000</f>
        <v>0</v>
      </c>
      <c r="W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W$11)/1000000000</f>
        <v>0</v>
      </c>
      <c r="X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X$11)/1000000000</f>
        <v>0</v>
      </c>
      <c r="Y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Y$11)/1000000000</f>
        <v>0</v>
      </c>
      <c r="Z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Z$11)/1000000000</f>
        <v>0</v>
      </c>
      <c r="AA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A$11)/1000000000</f>
        <v>0</v>
      </c>
      <c r="AB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B$11)/1000000000</f>
        <v>0</v>
      </c>
      <c r="AC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C$11)/1000000000</f>
        <v>0</v>
      </c>
      <c r="AD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D$11)/1000000000</f>
        <v>0</v>
      </c>
      <c r="AE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E$11)/1000000000</f>
        <v>0</v>
      </c>
      <c r="AF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F$11)/1000000000</f>
        <v>0</v>
      </c>
      <c r="AG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G$11)/1000000000</f>
        <v>0</v>
      </c>
      <c r="AH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H$11)/1000000000</f>
        <v>0</v>
      </c>
      <c r="AI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I$11)/1000000000</f>
        <v>0</v>
      </c>
      <c r="AJ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J$11)/1000000000</f>
        <v>0</v>
      </c>
      <c r="AK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K$11)/1000000000</f>
        <v>0</v>
      </c>
      <c r="AL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L$11)/1000000000</f>
        <v>0</v>
      </c>
      <c r="AM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M$11)/1000000000</f>
        <v>3.7996898485029226E-3</v>
      </c>
      <c r="AN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N$11)/1000000000</f>
        <v>0</v>
      </c>
      <c r="AO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O$11)/1000000000</f>
        <v>0</v>
      </c>
      <c r="AP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P$11)/1000000000</f>
        <v>0</v>
      </c>
      <c r="AQ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Q$11)/1000000000</f>
        <v>0</v>
      </c>
      <c r="AR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R$11)/1000000000</f>
        <v>0</v>
      </c>
      <c r="AS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S$11)/1000000000</f>
        <v>0</v>
      </c>
      <c r="AT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T$11)/1000000000</f>
        <v>0</v>
      </c>
      <c r="AU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U$11)/1000000000</f>
        <v>0</v>
      </c>
      <c r="AV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V$11)/1000000000</f>
        <v>0</v>
      </c>
      <c r="AW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W$11)/1000000000</f>
        <v>0</v>
      </c>
      <c r="AX28" s="255">
        <f t="shared" si="0"/>
        <v>0.14854554321491806</v>
      </c>
      <c r="AY28" s="255">
        <f>SUMIFS('Bilateral Assistance, MAIN DATA'!$R:$R,'Bilateral Assistance, MAIN DATA'!$C:$C,'Allocations per Month Military'!B28,'Bilateral Assistance, MAIN DATA'!BF:BF,0)/1000000000</f>
        <v>0</v>
      </c>
    </row>
    <row r="29" spans="1:53" ht="16.5" customHeight="1" x14ac:dyDescent="0.5">
      <c r="A29" s="107"/>
      <c r="B29" s="54" t="s">
        <v>4829</v>
      </c>
      <c r="C29" s="264">
        <v>1</v>
      </c>
      <c r="D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D$11)/1000000000</f>
        <v>0</v>
      </c>
      <c r="E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E$11)/1000000000</f>
        <v>0</v>
      </c>
      <c r="F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F$11)/1000000000</f>
        <v>0</v>
      </c>
      <c r="G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G$11)/1000000000</f>
        <v>0</v>
      </c>
      <c r="H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H$11)/1000000000</f>
        <v>0</v>
      </c>
      <c r="I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I$11)/1000000000</f>
        <v>0</v>
      </c>
      <c r="J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J$11)/1000000000</f>
        <v>0</v>
      </c>
      <c r="K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K$11)/1000000000</f>
        <v>0</v>
      </c>
      <c r="L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L$11)/1000000000</f>
        <v>0</v>
      </c>
      <c r="M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M$11)/1000000000</f>
        <v>0</v>
      </c>
      <c r="N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N$11)/1000000000</f>
        <v>0</v>
      </c>
      <c r="O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O$11)/1000000000</f>
        <v>0</v>
      </c>
      <c r="P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P$11)/1000000000</f>
        <v>0</v>
      </c>
      <c r="Q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Q$11)/1000000000</f>
        <v>0</v>
      </c>
      <c r="R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R$11)/1000000000</f>
        <v>0</v>
      </c>
      <c r="S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S$11)/1000000000</f>
        <v>0</v>
      </c>
      <c r="T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T$11)/1000000000</f>
        <v>0</v>
      </c>
      <c r="U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U$11)/1000000000</f>
        <v>0</v>
      </c>
      <c r="V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V$11)/1000000000</f>
        <v>0</v>
      </c>
      <c r="W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W$11)/1000000000</f>
        <v>0</v>
      </c>
      <c r="X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X$11)/1000000000</f>
        <v>0</v>
      </c>
      <c r="Y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Y$11)/1000000000</f>
        <v>0</v>
      </c>
      <c r="Z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Z$11)/1000000000</f>
        <v>0</v>
      </c>
      <c r="AA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A$11)/1000000000</f>
        <v>0</v>
      </c>
      <c r="AB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B$11)/1000000000</f>
        <v>0</v>
      </c>
      <c r="AC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C$11)/1000000000</f>
        <v>0</v>
      </c>
      <c r="AD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D$11)/1000000000</f>
        <v>0</v>
      </c>
      <c r="AE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E$11)/1000000000</f>
        <v>0</v>
      </c>
      <c r="AF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F$11)/1000000000</f>
        <v>0</v>
      </c>
      <c r="AG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G$11)/1000000000</f>
        <v>0</v>
      </c>
      <c r="AH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H$11)/1000000000</f>
        <v>0</v>
      </c>
      <c r="AI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I$11)/1000000000</f>
        <v>0</v>
      </c>
      <c r="AJ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J$11)/1000000000</f>
        <v>0</v>
      </c>
      <c r="AK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K$11)/1000000000</f>
        <v>0</v>
      </c>
      <c r="AL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L$11)/1000000000</f>
        <v>0</v>
      </c>
      <c r="AM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M$11)/1000000000</f>
        <v>0</v>
      </c>
      <c r="AN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N$11)/1000000000</f>
        <v>0</v>
      </c>
      <c r="AO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O$11)/1000000000</f>
        <v>0</v>
      </c>
      <c r="AP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P$11)/1000000000</f>
        <v>0</v>
      </c>
      <c r="AQ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Q$11)/1000000000</f>
        <v>0</v>
      </c>
      <c r="AR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R$11)/1000000000</f>
        <v>0</v>
      </c>
      <c r="AS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S$11)/1000000000</f>
        <v>0</v>
      </c>
      <c r="AT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T$11)/1000000000</f>
        <v>0</v>
      </c>
      <c r="AU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U$11)/1000000000</f>
        <v>0</v>
      </c>
      <c r="AV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V$11)/1000000000</f>
        <v>0</v>
      </c>
      <c r="AW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W$11)/1000000000</f>
        <v>0</v>
      </c>
      <c r="AX29" s="255">
        <f t="shared" si="0"/>
        <v>0</v>
      </c>
      <c r="AY29" s="255">
        <f>SUMIFS('Bilateral Assistance, MAIN DATA'!$R:$R,'Bilateral Assistance, MAIN DATA'!$C:$C,'Allocations per Month Military'!B29,'Bilateral Assistance, MAIN DATA'!BF:BF,0)/1000000000</f>
        <v>2.0575181318400458E-3</v>
      </c>
    </row>
    <row r="30" spans="1:53" ht="16.5" customHeight="1" x14ac:dyDescent="0.5">
      <c r="A30" s="107"/>
      <c r="B30" s="54" t="s">
        <v>5105</v>
      </c>
      <c r="C30" s="264">
        <v>0</v>
      </c>
      <c r="D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D$11)/1000000000</f>
        <v>0</v>
      </c>
      <c r="E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E$11)/1000000000</f>
        <v>0</v>
      </c>
      <c r="F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F$11)/1000000000</f>
        <v>0</v>
      </c>
      <c r="G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G$11)/1000000000</f>
        <v>2.0000000000000001E-4</v>
      </c>
      <c r="H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H$11)/1000000000</f>
        <v>0</v>
      </c>
      <c r="I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I$11)/1000000000</f>
        <v>0</v>
      </c>
      <c r="J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J$11)/1000000000</f>
        <v>0</v>
      </c>
      <c r="K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K$11)/1000000000</f>
        <v>0</v>
      </c>
      <c r="L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L$11)/1000000000</f>
        <v>0</v>
      </c>
      <c r="M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M$11)/1000000000</f>
        <v>0</v>
      </c>
      <c r="N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N$11)/1000000000</f>
        <v>0</v>
      </c>
      <c r="O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O$11)/1000000000</f>
        <v>6.7129359386594101E-4</v>
      </c>
      <c r="P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P$11)/1000000000</f>
        <v>0</v>
      </c>
      <c r="Q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Q$11)/1000000000</f>
        <v>0</v>
      </c>
      <c r="R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R$11)/1000000000</f>
        <v>6.8518308305968384E-3</v>
      </c>
      <c r="S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S$11)/1000000000</f>
        <v>0</v>
      </c>
      <c r="T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T$11)/1000000000</f>
        <v>7.7090381826969518E-3</v>
      </c>
      <c r="U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U$11)/1000000000</f>
        <v>0</v>
      </c>
      <c r="V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V$11)/1000000000</f>
        <v>0</v>
      </c>
      <c r="W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W$11)/1000000000</f>
        <v>0</v>
      </c>
      <c r="X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X$11)/1000000000</f>
        <v>0</v>
      </c>
      <c r="Y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Y$11)/1000000000</f>
        <v>0</v>
      </c>
      <c r="Z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Z$11)/1000000000</f>
        <v>0</v>
      </c>
      <c r="AA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A$11)/1000000000</f>
        <v>3.4000000000000002E-4</v>
      </c>
      <c r="AB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B$11)/1000000000</f>
        <v>0</v>
      </c>
      <c r="AC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C$11)/1000000000</f>
        <v>0</v>
      </c>
      <c r="AD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D$11)/1000000000</f>
        <v>2.5032206119162642E-3</v>
      </c>
      <c r="AE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E$11)/1000000000</f>
        <v>0</v>
      </c>
      <c r="AF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F$11)/1000000000</f>
        <v>0</v>
      </c>
      <c r="AG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G$11)/1000000000</f>
        <v>0</v>
      </c>
      <c r="AH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H$11)/1000000000</f>
        <v>0</v>
      </c>
      <c r="AI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I$11)/1000000000</f>
        <v>0</v>
      </c>
      <c r="AJ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J$11)/1000000000</f>
        <v>0</v>
      </c>
      <c r="AK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K$11)/1000000000</f>
        <v>0</v>
      </c>
      <c r="AL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L$11)/1000000000</f>
        <v>0</v>
      </c>
      <c r="AM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M$11)/1000000000</f>
        <v>0</v>
      </c>
      <c r="AN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N$11)/1000000000</f>
        <v>1.0316368638239341E-2</v>
      </c>
      <c r="AO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O$11)/1000000000</f>
        <v>5.4698984650097442E-3</v>
      </c>
      <c r="AP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P$11)/1000000000</f>
        <v>0</v>
      </c>
      <c r="AQ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Q$11)/1000000000</f>
        <v>4.4064039627902214E-3</v>
      </c>
      <c r="AR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R$11)/1000000000</f>
        <v>0</v>
      </c>
      <c r="AS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S$11)/1000000000</f>
        <v>0</v>
      </c>
      <c r="AT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T$11)/1000000000</f>
        <v>0</v>
      </c>
      <c r="AU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U$11)/1000000000</f>
        <v>0</v>
      </c>
      <c r="AV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V$11)/1000000000</f>
        <v>0</v>
      </c>
      <c r="AW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W$11)/1000000000</f>
        <v>0</v>
      </c>
      <c r="AX30" s="255">
        <f t="shared" si="0"/>
        <v>3.8468054285115301E-2</v>
      </c>
      <c r="AY30" s="255">
        <f>SUMIFS('Bilateral Assistance, MAIN DATA'!$R:$R,'Bilateral Assistance, MAIN DATA'!$C:$C,'Allocations per Month Military'!B30,'Bilateral Assistance, MAIN DATA'!BF:BF,0)/1000000000</f>
        <v>0</v>
      </c>
    </row>
    <row r="31" spans="1:53" ht="16.5" customHeight="1" x14ac:dyDescent="0.5">
      <c r="A31" s="107"/>
      <c r="B31" s="54" t="s">
        <v>4938</v>
      </c>
      <c r="C31" s="264">
        <v>1</v>
      </c>
      <c r="D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D$11)/1000000000</f>
        <v>0</v>
      </c>
      <c r="E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E$11)/1000000000</f>
        <v>0</v>
      </c>
      <c r="F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F$11)/1000000000</f>
        <v>9.0752694960463405E-5</v>
      </c>
      <c r="G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G$11)/1000000000</f>
        <v>0</v>
      </c>
      <c r="H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H$11)/1000000000</f>
        <v>0</v>
      </c>
      <c r="I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I$11)/1000000000</f>
        <v>0</v>
      </c>
      <c r="J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J$11)/1000000000</f>
        <v>0</v>
      </c>
      <c r="K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K$11)/1000000000</f>
        <v>0</v>
      </c>
      <c r="L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L$11)/1000000000</f>
        <v>0</v>
      </c>
      <c r="M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M$11)/1000000000</f>
        <v>0</v>
      </c>
      <c r="N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N$11)/1000000000</f>
        <v>0</v>
      </c>
      <c r="O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O$11)/1000000000</f>
        <v>0</v>
      </c>
      <c r="P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P$11)/1000000000</f>
        <v>0</v>
      </c>
      <c r="Q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Q$11)/1000000000</f>
        <v>3.8500000000000001E-3</v>
      </c>
      <c r="R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R$11)/1000000000</f>
        <v>0</v>
      </c>
      <c r="S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S$11)/1000000000</f>
        <v>0</v>
      </c>
      <c r="T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T$11)/1000000000</f>
        <v>0</v>
      </c>
      <c r="U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U$11)/1000000000</f>
        <v>0</v>
      </c>
      <c r="V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V$11)/1000000000</f>
        <v>0</v>
      </c>
      <c r="W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W$11)/1000000000</f>
        <v>0</v>
      </c>
      <c r="X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X$11)/1000000000</f>
        <v>0</v>
      </c>
      <c r="Y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Y$11)/1000000000</f>
        <v>0</v>
      </c>
      <c r="Z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Z$11)/1000000000</f>
        <v>0</v>
      </c>
      <c r="AA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A$11)/1000000000</f>
        <v>0</v>
      </c>
      <c r="AB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B$11)/1000000000</f>
        <v>0</v>
      </c>
      <c r="AC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C$11)/1000000000</f>
        <v>0</v>
      </c>
      <c r="AD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D$11)/1000000000</f>
        <v>0</v>
      </c>
      <c r="AE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E$11)/1000000000</f>
        <v>0</v>
      </c>
      <c r="AF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F$11)/1000000000</f>
        <v>0</v>
      </c>
      <c r="AG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G$11)/1000000000</f>
        <v>3.1339469960058619E-3</v>
      </c>
      <c r="AH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H$11)/1000000000</f>
        <v>0</v>
      </c>
      <c r="AI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I$11)/1000000000</f>
        <v>0</v>
      </c>
      <c r="AJ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J$11)/1000000000</f>
        <v>0</v>
      </c>
      <c r="AK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K$11)/1000000000</f>
        <v>0</v>
      </c>
      <c r="AL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L$11)/1000000000</f>
        <v>0</v>
      </c>
      <c r="AM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M$11)/1000000000</f>
        <v>0</v>
      </c>
      <c r="AN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N$11)/1000000000</f>
        <v>0</v>
      </c>
      <c r="AO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O$11)/1000000000</f>
        <v>0</v>
      </c>
      <c r="AP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P$11)/1000000000</f>
        <v>0.1</v>
      </c>
      <c r="AQ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Q$11)/1000000000</f>
        <v>0</v>
      </c>
      <c r="AR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R$11)/1000000000</f>
        <v>0</v>
      </c>
      <c r="AS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S$11)/1000000000</f>
        <v>0</v>
      </c>
      <c r="AT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T$11)/1000000000</f>
        <v>0</v>
      </c>
      <c r="AU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U$11)/1000000000</f>
        <v>0</v>
      </c>
      <c r="AV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V$11)/1000000000</f>
        <v>1.7873787415633459E-3</v>
      </c>
      <c r="AW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W$11)/1000000000</f>
        <v>0</v>
      </c>
      <c r="AX31" s="255">
        <f t="shared" si="0"/>
        <v>0.10886207843252968</v>
      </c>
      <c r="AY31" s="255">
        <f>SUMIFS('Bilateral Assistance, MAIN DATA'!$R:$R,'Bilateral Assistance, MAIN DATA'!$C:$C,'Allocations per Month Military'!B31,'Bilateral Assistance, MAIN DATA'!BF:BF,0)/1000000000</f>
        <v>0</v>
      </c>
    </row>
    <row r="32" spans="1:53" ht="16.5" customHeight="1" x14ac:dyDescent="0.5">
      <c r="A32" s="107"/>
      <c r="B32" s="54" t="s">
        <v>5269</v>
      </c>
      <c r="C32" s="264">
        <v>1</v>
      </c>
      <c r="D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D$11)/1000000000</f>
        <v>0</v>
      </c>
      <c r="E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E$11)/1000000000</f>
        <v>0.15</v>
      </c>
      <c r="F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F$11)/1000000000</f>
        <v>0</v>
      </c>
      <c r="G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G$11)/1000000000</f>
        <v>0</v>
      </c>
      <c r="H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H$11)/1000000000</f>
        <v>8.460938129224372E-3</v>
      </c>
      <c r="I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I$11)/1000000000</f>
        <v>0</v>
      </c>
      <c r="J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J$11)/1000000000</f>
        <v>0</v>
      </c>
      <c r="K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K$11)/1000000000</f>
        <v>0</v>
      </c>
      <c r="L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L$11)/1000000000</f>
        <v>0</v>
      </c>
      <c r="M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M$11)/1000000000</f>
        <v>0.16620946759743557</v>
      </c>
      <c r="N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N$11)/1000000000</f>
        <v>0</v>
      </c>
      <c r="O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O$11)/1000000000</f>
        <v>0</v>
      </c>
      <c r="P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P$11)/1000000000</f>
        <v>0.31736465781409601</v>
      </c>
      <c r="Q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Q$11)/1000000000</f>
        <v>0</v>
      </c>
      <c r="R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R$11)/1000000000</f>
        <v>0</v>
      </c>
      <c r="S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S$11)/1000000000</f>
        <v>4.7451620475431229E-2</v>
      </c>
      <c r="T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T$11)/1000000000</f>
        <v>0.36618424484324325</v>
      </c>
      <c r="U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U$11)/1000000000</f>
        <v>0</v>
      </c>
      <c r="V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V$11)/1000000000</f>
        <v>0</v>
      </c>
      <c r="W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W$11)/1000000000</f>
        <v>0</v>
      </c>
      <c r="X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X$11)/1000000000</f>
        <v>0</v>
      </c>
      <c r="Y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Y$11)/1000000000</f>
        <v>0</v>
      </c>
      <c r="Z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Z$11)/1000000000</f>
        <v>0</v>
      </c>
      <c r="AA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A$11)/1000000000</f>
        <v>0</v>
      </c>
      <c r="AB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B$11)/1000000000</f>
        <v>0</v>
      </c>
      <c r="AC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C$11)/1000000000</f>
        <v>0</v>
      </c>
      <c r="AD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D$11)/1000000000</f>
        <v>0</v>
      </c>
      <c r="AE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E$11)/1000000000</f>
        <v>0</v>
      </c>
      <c r="AF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F$11)/1000000000</f>
        <v>0</v>
      </c>
      <c r="AG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G$11)/1000000000</f>
        <v>0.31765963379496237</v>
      </c>
      <c r="AH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H$11)/1000000000</f>
        <v>0</v>
      </c>
      <c r="AI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I$11)/1000000000</f>
        <v>0</v>
      </c>
      <c r="AJ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J$11)/1000000000</f>
        <v>0</v>
      </c>
      <c r="AK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K$11)/1000000000</f>
        <v>0</v>
      </c>
      <c r="AL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L$11)/1000000000</f>
        <v>0</v>
      </c>
      <c r="AM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M$11)/1000000000</f>
        <v>0</v>
      </c>
      <c r="AN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N$11)/1000000000</f>
        <v>0</v>
      </c>
      <c r="AO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O$11)/1000000000</f>
        <v>0</v>
      </c>
      <c r="AP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P$11)/1000000000</f>
        <v>0</v>
      </c>
      <c r="AQ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Q$11)/1000000000</f>
        <v>0</v>
      </c>
      <c r="AR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R$11)/1000000000</f>
        <v>0.3231898324178028</v>
      </c>
      <c r="AS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S$11)/1000000000</f>
        <v>0</v>
      </c>
      <c r="AT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T$11)/1000000000</f>
        <v>0</v>
      </c>
      <c r="AU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U$11)/1000000000</f>
        <v>0</v>
      </c>
      <c r="AV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V$11)/1000000000</f>
        <v>0</v>
      </c>
      <c r="AW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W$11)/1000000000</f>
        <v>0</v>
      </c>
      <c r="AX32" s="255">
        <f t="shared" si="0"/>
        <v>1.6965203950721957</v>
      </c>
      <c r="AY32" s="255">
        <f>SUMIFS('Bilateral Assistance, MAIN DATA'!$R:$R,'Bilateral Assistance, MAIN DATA'!$C:$C,'Allocations per Month Military'!B32,'Bilateral Assistance, MAIN DATA'!BF:BF,0)/1000000000</f>
        <v>3.0000000000000001E-3</v>
      </c>
    </row>
    <row r="33" spans="1:51" ht="16.5" customHeight="1" x14ac:dyDescent="0.5">
      <c r="A33" s="107"/>
      <c r="B33" s="54" t="s">
        <v>5458</v>
      </c>
      <c r="C33" s="264">
        <v>0</v>
      </c>
      <c r="D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D$11)/1000000000</f>
        <v>0</v>
      </c>
      <c r="E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E$11)/1000000000</f>
        <v>0</v>
      </c>
      <c r="F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F$11)/1000000000</f>
        <v>0</v>
      </c>
      <c r="G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G$11)/1000000000</f>
        <v>0</v>
      </c>
      <c r="H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H$11)/1000000000</f>
        <v>0</v>
      </c>
      <c r="I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I$11)/1000000000</f>
        <v>0</v>
      </c>
      <c r="J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J$11)/1000000000</f>
        <v>0</v>
      </c>
      <c r="K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K$11)/1000000000</f>
        <v>0</v>
      </c>
      <c r="L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L$11)/1000000000</f>
        <v>0</v>
      </c>
      <c r="M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M$11)/1000000000</f>
        <v>0</v>
      </c>
      <c r="N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N$11)/1000000000</f>
        <v>0</v>
      </c>
      <c r="O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O$11)/1000000000</f>
        <v>0</v>
      </c>
      <c r="P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P$11)/1000000000</f>
        <v>0</v>
      </c>
      <c r="Q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Q$11)/1000000000</f>
        <v>0</v>
      </c>
      <c r="R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R$11)/1000000000</f>
        <v>2.8022125295450666E-2</v>
      </c>
      <c r="S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S$11)/1000000000</f>
        <v>0</v>
      </c>
      <c r="T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T$11)/1000000000</f>
        <v>0</v>
      </c>
      <c r="U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U$11)/1000000000</f>
        <v>0</v>
      </c>
      <c r="V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V$11)/1000000000</f>
        <v>0</v>
      </c>
      <c r="W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W$11)/1000000000</f>
        <v>0</v>
      </c>
      <c r="X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X$11)/1000000000</f>
        <v>0</v>
      </c>
      <c r="Y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Y$11)/1000000000</f>
        <v>0</v>
      </c>
      <c r="Z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Z$11)/1000000000</f>
        <v>0</v>
      </c>
      <c r="AA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A$11)/1000000000</f>
        <v>0</v>
      </c>
      <c r="AB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B$11)/1000000000</f>
        <v>3.39289659168115E-2</v>
      </c>
      <c r="AC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C$11)/1000000000</f>
        <v>0</v>
      </c>
      <c r="AD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D$11)/1000000000</f>
        <v>0</v>
      </c>
      <c r="AE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E$11)/1000000000</f>
        <v>0</v>
      </c>
      <c r="AF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F$11)/1000000000</f>
        <v>0</v>
      </c>
      <c r="AG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G$11)/1000000000</f>
        <v>0</v>
      </c>
      <c r="AH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H$11)/1000000000</f>
        <v>0</v>
      </c>
      <c r="AI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I$11)/1000000000</f>
        <v>0</v>
      </c>
      <c r="AJ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J$11)/1000000000</f>
        <v>0</v>
      </c>
      <c r="AK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K$11)/1000000000</f>
        <v>1.1682316428081629E-3</v>
      </c>
      <c r="AL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L$11)/1000000000</f>
        <v>0</v>
      </c>
      <c r="AM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M$11)/1000000000</f>
        <v>0</v>
      </c>
      <c r="AN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N$11)/1000000000</f>
        <v>0</v>
      </c>
      <c r="AO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O$11)/1000000000</f>
        <v>0</v>
      </c>
      <c r="AP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P$11)/1000000000</f>
        <v>0</v>
      </c>
      <c r="AQ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Q$11)/1000000000</f>
        <v>0</v>
      </c>
      <c r="AR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R$11)/1000000000</f>
        <v>0</v>
      </c>
      <c r="AS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S$11)/1000000000</f>
        <v>0</v>
      </c>
      <c r="AT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T$11)/1000000000</f>
        <v>0</v>
      </c>
      <c r="AU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U$11)/1000000000</f>
        <v>0</v>
      </c>
      <c r="AV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V$11)/1000000000</f>
        <v>0</v>
      </c>
      <c r="AW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W$11)/1000000000</f>
        <v>0</v>
      </c>
      <c r="AX33" s="255">
        <f t="shared" si="0"/>
        <v>6.3119322855070326E-2</v>
      </c>
      <c r="AY33" s="255">
        <f>SUMIFS('Bilateral Assistance, MAIN DATA'!$R:$R,'Bilateral Assistance, MAIN DATA'!$C:$C,'Allocations per Month Military'!B33,'Bilateral Assistance, MAIN DATA'!BF:BF,0)/1000000000</f>
        <v>0</v>
      </c>
    </row>
    <row r="34" spans="1:51" ht="16.5" customHeight="1" x14ac:dyDescent="0.5">
      <c r="A34" s="107"/>
      <c r="B34" s="54" t="s">
        <v>5685</v>
      </c>
      <c r="C34" s="264">
        <v>1</v>
      </c>
      <c r="D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D$11)/1000000000</f>
        <v>0</v>
      </c>
      <c r="E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E$11)/1000000000</f>
        <v>0</v>
      </c>
      <c r="F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F$11)/1000000000</f>
        <v>0</v>
      </c>
      <c r="G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G$11)/1000000000</f>
        <v>0.21879999999999999</v>
      </c>
      <c r="H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H$11)/1000000000</f>
        <v>0</v>
      </c>
      <c r="I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I$11)/1000000000</f>
        <v>0</v>
      </c>
      <c r="J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J$11)/1000000000</f>
        <v>0.03</v>
      </c>
      <c r="K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K$11)/1000000000</f>
        <v>4.7893603393359525E-2</v>
      </c>
      <c r="L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L$11)/1000000000</f>
        <v>0</v>
      </c>
      <c r="M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M$11)/1000000000</f>
        <v>0</v>
      </c>
      <c r="N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N$11)/1000000000</f>
        <v>0</v>
      </c>
      <c r="O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O$11)/1000000000</f>
        <v>0</v>
      </c>
      <c r="P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P$11)/1000000000</f>
        <v>7.6565546699137982E-2</v>
      </c>
      <c r="Q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Q$11)/1000000000</f>
        <v>0</v>
      </c>
      <c r="R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R$11)/1000000000</f>
        <v>0</v>
      </c>
      <c r="S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S$11)/1000000000</f>
        <v>0</v>
      </c>
      <c r="T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T$11)/1000000000</f>
        <v>0</v>
      </c>
      <c r="U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U$11)/1000000000</f>
        <v>6.0000000000000001E-3</v>
      </c>
      <c r="V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V$11)/1000000000</f>
        <v>0</v>
      </c>
      <c r="W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W$11)/1000000000</f>
        <v>0</v>
      </c>
      <c r="X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X$11)/1000000000</f>
        <v>0</v>
      </c>
      <c r="Y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Y$11)/1000000000</f>
        <v>0</v>
      </c>
      <c r="Z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Z$11)/1000000000</f>
        <v>0</v>
      </c>
      <c r="AA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A$11)/1000000000</f>
        <v>0</v>
      </c>
      <c r="AB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B$11)/1000000000</f>
        <v>0</v>
      </c>
      <c r="AC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C$11)/1000000000</f>
        <v>0.01</v>
      </c>
      <c r="AD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D$11)/1000000000</f>
        <v>0</v>
      </c>
      <c r="AE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E$11)/1000000000</f>
        <v>3.2000000000000001E-2</v>
      </c>
      <c r="AF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F$11)/1000000000</f>
        <v>1E-4</v>
      </c>
      <c r="AG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G$11)/1000000000</f>
        <v>0.01</v>
      </c>
      <c r="AH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H$11)/1000000000</f>
        <v>0</v>
      </c>
      <c r="AI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I$11)/1000000000</f>
        <v>0.02</v>
      </c>
      <c r="AJ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J$11)/1000000000</f>
        <v>0.04</v>
      </c>
      <c r="AK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K$11)/1000000000</f>
        <v>0</v>
      </c>
      <c r="AL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L$11)/1000000000</f>
        <v>0</v>
      </c>
      <c r="AM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M$11)/1000000000</f>
        <v>0</v>
      </c>
      <c r="AN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N$11)/1000000000</f>
        <v>0</v>
      </c>
      <c r="AO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O$11)/1000000000</f>
        <v>6.6198846286590368E-2</v>
      </c>
      <c r="AP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P$11)/1000000000</f>
        <v>0.01</v>
      </c>
      <c r="AQ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Q$11)/1000000000</f>
        <v>0</v>
      </c>
      <c r="AR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R$11)/1000000000</f>
        <v>0</v>
      </c>
      <c r="AS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S$11)/1000000000</f>
        <v>0</v>
      </c>
      <c r="AT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T$11)/1000000000</f>
        <v>0</v>
      </c>
      <c r="AU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U$11)/1000000000</f>
        <v>7.7000000000000001E-5</v>
      </c>
      <c r="AV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V$11)/1000000000</f>
        <v>5.0000000000000001E-3</v>
      </c>
      <c r="AW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W$11)/1000000000</f>
        <v>0</v>
      </c>
      <c r="AX34" s="255">
        <f t="shared" si="0"/>
        <v>0.57263499637908799</v>
      </c>
      <c r="AY34" s="255">
        <f>SUMIFS('Bilateral Assistance, MAIN DATA'!$R:$R,'Bilateral Assistance, MAIN DATA'!$C:$C,'Allocations per Month Military'!B34,'Bilateral Assistance, MAIN DATA'!BF:BF,0)/1000000000</f>
        <v>0</v>
      </c>
    </row>
    <row r="35" spans="1:51" ht="16.5" customHeight="1" x14ac:dyDescent="0.5">
      <c r="A35" s="107"/>
      <c r="B35" s="54" t="s">
        <v>5947</v>
      </c>
      <c r="C35" s="264">
        <v>1</v>
      </c>
      <c r="D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D$11)/1000000000</f>
        <v>0</v>
      </c>
      <c r="E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E$11)/1000000000</f>
        <v>0</v>
      </c>
      <c r="F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F$11)/1000000000</f>
        <v>6.4283878064486127E-2</v>
      </c>
      <c r="G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G$11)/1000000000</f>
        <v>0.10054657851111934</v>
      </c>
      <c r="H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H$11)/1000000000</f>
        <v>2.5548720769218842E-2</v>
      </c>
      <c r="I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I$11)/1000000000</f>
        <v>0</v>
      </c>
      <c r="J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J$11)/1000000000</f>
        <v>6.0565652524354058E-3</v>
      </c>
      <c r="K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K$11)/1000000000</f>
        <v>0</v>
      </c>
      <c r="L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L$11)/1000000000</f>
        <v>8.7408147454085469E-3</v>
      </c>
      <c r="M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M$11)/1000000000</f>
        <v>1.230099902026484E-2</v>
      </c>
      <c r="N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N$11)/1000000000</f>
        <v>7.2414139103073982E-2</v>
      </c>
      <c r="O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O$11)/1000000000</f>
        <v>7.8244726738336892E-2</v>
      </c>
      <c r="P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P$11)/1000000000</f>
        <v>0.16989331617372141</v>
      </c>
      <c r="Q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Q$11)/1000000000</f>
        <v>0</v>
      </c>
      <c r="R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R$11)/1000000000</f>
        <v>1.3779626310003238E-4</v>
      </c>
      <c r="S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S$11)/1000000000</f>
        <v>4.1000000000000002E-2</v>
      </c>
      <c r="T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T$11)/1000000000</f>
        <v>0</v>
      </c>
      <c r="U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U$11)/1000000000</f>
        <v>2.8359416390958729E-2</v>
      </c>
      <c r="V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V$11)/1000000000</f>
        <v>2.7E-2</v>
      </c>
      <c r="W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W$11)/1000000000</f>
        <v>4.1000000000000002E-2</v>
      </c>
      <c r="X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X$11)/1000000000</f>
        <v>0</v>
      </c>
      <c r="Y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Y$11)/1000000000</f>
        <v>0</v>
      </c>
      <c r="Z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Z$11)/1000000000</f>
        <v>0</v>
      </c>
      <c r="AA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A$11)/1000000000</f>
        <v>0</v>
      </c>
      <c r="AB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B$11)/1000000000</f>
        <v>2.23E-2</v>
      </c>
      <c r="AC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C$11)/1000000000</f>
        <v>0</v>
      </c>
      <c r="AD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D$11)/1000000000</f>
        <v>1.4999999999999999E-2</v>
      </c>
      <c r="AE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E$11)/1000000000</f>
        <v>6.1484775654757143E-2</v>
      </c>
      <c r="AF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F$11)/1000000000</f>
        <v>1.35E-2</v>
      </c>
      <c r="AG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G$11)/1000000000</f>
        <v>1.6739265842550421E-2</v>
      </c>
      <c r="AH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H$11)/1000000000</f>
        <v>2E-3</v>
      </c>
      <c r="AI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I$11)/1000000000</f>
        <v>4.0000000000000001E-3</v>
      </c>
      <c r="AJ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J$11)/1000000000</f>
        <v>3.5999999999999997E-2</v>
      </c>
      <c r="AK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K$11)/1000000000</f>
        <v>0</v>
      </c>
      <c r="AL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L$11)/1000000000</f>
        <v>3.2000000000000001E-2</v>
      </c>
      <c r="AM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M$11)/1000000000</f>
        <v>3.1E-2</v>
      </c>
      <c r="AN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N$11)/1000000000</f>
        <v>3.1E-2</v>
      </c>
      <c r="AO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O$11)/1000000000</f>
        <v>3.0000000000000001E-3</v>
      </c>
      <c r="AP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P$11)/1000000000</f>
        <v>0</v>
      </c>
      <c r="AQ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Q$11)/1000000000</f>
        <v>0.04</v>
      </c>
      <c r="AR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R$11)/1000000000</f>
        <v>7.0000000000000007E-2</v>
      </c>
      <c r="AS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S$11)/1000000000</f>
        <v>0</v>
      </c>
      <c r="AT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T$11)/1000000000</f>
        <v>0</v>
      </c>
      <c r="AU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U$11)/1000000000</f>
        <v>0</v>
      </c>
      <c r="AV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V$11)/1000000000</f>
        <v>0.06</v>
      </c>
      <c r="AW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W$11)/1000000000</f>
        <v>0</v>
      </c>
      <c r="AX35" s="255">
        <f t="shared" si="0"/>
        <v>1.113550992529432</v>
      </c>
      <c r="AY35" s="255">
        <f>SUMIFS('Bilateral Assistance, MAIN DATA'!$R:$R,'Bilateral Assistance, MAIN DATA'!$C:$C,'Allocations per Month Military'!B35,'Bilateral Assistance, MAIN DATA'!BF:BF,0)/1000000000</f>
        <v>0</v>
      </c>
    </row>
    <row r="36" spans="1:51" ht="16.5" customHeight="1" x14ac:dyDescent="0.5">
      <c r="A36" s="107"/>
      <c r="B36" s="54" t="s">
        <v>6339</v>
      </c>
      <c r="C36" s="264">
        <v>1</v>
      </c>
      <c r="D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D$11)/1000000000</f>
        <v>0</v>
      </c>
      <c r="E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E$11)/1000000000</f>
        <v>5.0529011893950745E-2</v>
      </c>
      <c r="F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F$11)/1000000000</f>
        <v>0</v>
      </c>
      <c r="G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G$11)/1000000000</f>
        <v>0</v>
      </c>
      <c r="H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H$11)/1000000000</f>
        <v>0</v>
      </c>
      <c r="I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I$11)/1000000000</f>
        <v>0</v>
      </c>
      <c r="J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J$11)/1000000000</f>
        <v>0</v>
      </c>
      <c r="K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K$11)/1000000000</f>
        <v>0</v>
      </c>
      <c r="L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L$11)/1000000000</f>
        <v>0</v>
      </c>
      <c r="M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M$11)/1000000000</f>
        <v>2.1447920500552074E-2</v>
      </c>
      <c r="N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N$11)/1000000000</f>
        <v>3.0000000000000001E-3</v>
      </c>
      <c r="O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O$11)/1000000000</f>
        <v>0</v>
      </c>
      <c r="P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P$11)/1000000000</f>
        <v>0</v>
      </c>
      <c r="Q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Q$11)/1000000000</f>
        <v>2.98E-2</v>
      </c>
      <c r="R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R$11)/1000000000</f>
        <v>0</v>
      </c>
      <c r="S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S$11)/1000000000</f>
        <v>0</v>
      </c>
      <c r="T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T$11)/1000000000</f>
        <v>0</v>
      </c>
      <c r="U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U$11)/1000000000</f>
        <v>8.0000000000000002E-3</v>
      </c>
      <c r="V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V$11)/1000000000</f>
        <v>6.8501653166595615E-4</v>
      </c>
      <c r="W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W$11)/1000000000</f>
        <v>0</v>
      </c>
      <c r="X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X$11)/1000000000</f>
        <v>0.01</v>
      </c>
      <c r="Y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Y$11)/1000000000</f>
        <v>0</v>
      </c>
      <c r="Z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Z$11)/1000000000</f>
        <v>0</v>
      </c>
      <c r="AA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A$11)/1000000000</f>
        <v>0</v>
      </c>
      <c r="AB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B$11)/1000000000</f>
        <v>0</v>
      </c>
      <c r="AC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C$11)/1000000000</f>
        <v>0</v>
      </c>
      <c r="AD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D$11)/1000000000</f>
        <v>2.7080288586618036E-2</v>
      </c>
      <c r="AE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E$11)/1000000000</f>
        <v>0</v>
      </c>
      <c r="AF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F$11)/1000000000</f>
        <v>0</v>
      </c>
      <c r="AG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G$11)/1000000000</f>
        <v>1.4E-2</v>
      </c>
      <c r="AH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H$11)/1000000000</f>
        <v>1E-3</v>
      </c>
      <c r="AI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I$11)/1000000000</f>
        <v>0</v>
      </c>
      <c r="AJ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J$11)/1000000000</f>
        <v>0</v>
      </c>
      <c r="AK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K$11)/1000000000</f>
        <v>0</v>
      </c>
      <c r="AL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L$11)/1000000000</f>
        <v>3.5980385549820274E-3</v>
      </c>
      <c r="AM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M$11)/1000000000</f>
        <v>0</v>
      </c>
      <c r="AN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N$11)/1000000000</f>
        <v>0</v>
      </c>
      <c r="AO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O$11)/1000000000</f>
        <v>0</v>
      </c>
      <c r="AP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P$11)/1000000000</f>
        <v>0</v>
      </c>
      <c r="AQ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Q$11)/1000000000</f>
        <v>1.0999999999999999E-2</v>
      </c>
      <c r="AR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R$11)/1000000000</f>
        <v>0</v>
      </c>
      <c r="AS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S$11)/1000000000</f>
        <v>0</v>
      </c>
      <c r="AT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T$11)/1000000000</f>
        <v>0</v>
      </c>
      <c r="AU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U$11)/1000000000</f>
        <v>2.5000000000000001E-3</v>
      </c>
      <c r="AV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V$11)/1000000000</f>
        <v>0</v>
      </c>
      <c r="AW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W$11)/1000000000</f>
        <v>1.4999999999999999E-2</v>
      </c>
      <c r="AX36" s="255">
        <f t="shared" si="0"/>
        <v>0.19764027606776885</v>
      </c>
      <c r="AY36" s="255">
        <f>SUMIFS('Bilateral Assistance, MAIN DATA'!$R:$R,'Bilateral Assistance, MAIN DATA'!$C:$C,'Allocations per Month Military'!B36,'Bilateral Assistance, MAIN DATA'!BF:BF,0)/1000000000</f>
        <v>0.10363033432795012</v>
      </c>
    </row>
    <row r="37" spans="1:51" ht="16.5" customHeight="1" x14ac:dyDescent="0.5">
      <c r="A37" s="107"/>
      <c r="B37" s="54" t="s">
        <v>6509</v>
      </c>
      <c r="C37" s="264">
        <v>1</v>
      </c>
      <c r="D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D$11)/1000000000</f>
        <v>0</v>
      </c>
      <c r="E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E$11)/1000000000</f>
        <v>0</v>
      </c>
      <c r="F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F$11)/1000000000</f>
        <v>0</v>
      </c>
      <c r="G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G$11)/1000000000</f>
        <v>0</v>
      </c>
      <c r="H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H$11)/1000000000</f>
        <v>0</v>
      </c>
      <c r="I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I$11)/1000000000</f>
        <v>0</v>
      </c>
      <c r="J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J$11)/1000000000</f>
        <v>0</v>
      </c>
      <c r="K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K$11)/1000000000</f>
        <v>0</v>
      </c>
      <c r="L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L$11)/1000000000</f>
        <v>0</v>
      </c>
      <c r="M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M$11)/1000000000</f>
        <v>0</v>
      </c>
      <c r="N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N$11)/1000000000</f>
        <v>0</v>
      </c>
      <c r="O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O$11)/1000000000</f>
        <v>0</v>
      </c>
      <c r="P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P$11)/1000000000</f>
        <v>0</v>
      </c>
      <c r="Q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Q$11)/1000000000</f>
        <v>0</v>
      </c>
      <c r="R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R$11)/1000000000</f>
        <v>0</v>
      </c>
      <c r="S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S$11)/1000000000</f>
        <v>0</v>
      </c>
      <c r="T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T$11)/1000000000</f>
        <v>0</v>
      </c>
      <c r="U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U$11)/1000000000</f>
        <v>0</v>
      </c>
      <c r="V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V$11)/1000000000</f>
        <v>0</v>
      </c>
      <c r="W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W$11)/1000000000</f>
        <v>0</v>
      </c>
      <c r="X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X$11)/1000000000</f>
        <v>0</v>
      </c>
      <c r="Y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Y$11)/1000000000</f>
        <v>0</v>
      </c>
      <c r="Z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Z$11)/1000000000</f>
        <v>0</v>
      </c>
      <c r="AA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A$11)/1000000000</f>
        <v>0</v>
      </c>
      <c r="AB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B$11)/1000000000</f>
        <v>0</v>
      </c>
      <c r="AC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C$11)/1000000000</f>
        <v>0</v>
      </c>
      <c r="AD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D$11)/1000000000</f>
        <v>0</v>
      </c>
      <c r="AE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E$11)/1000000000</f>
        <v>0</v>
      </c>
      <c r="AF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F$11)/1000000000</f>
        <v>0</v>
      </c>
      <c r="AG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G$11)/1000000000</f>
        <v>0</v>
      </c>
      <c r="AH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H$11)/1000000000</f>
        <v>0</v>
      </c>
      <c r="AI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I$11)/1000000000</f>
        <v>0</v>
      </c>
      <c r="AJ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J$11)/1000000000</f>
        <v>0</v>
      </c>
      <c r="AK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K$11)/1000000000</f>
        <v>0</v>
      </c>
      <c r="AL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L$11)/1000000000</f>
        <v>0</v>
      </c>
      <c r="AM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M$11)/1000000000</f>
        <v>0</v>
      </c>
      <c r="AN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N$11)/1000000000</f>
        <v>0</v>
      </c>
      <c r="AO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O$11)/1000000000</f>
        <v>0</v>
      </c>
      <c r="AP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P$11)/1000000000</f>
        <v>0</v>
      </c>
      <c r="AQ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Q$11)/1000000000</f>
        <v>0</v>
      </c>
      <c r="AR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R$11)/1000000000</f>
        <v>0</v>
      </c>
      <c r="AS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S$11)/1000000000</f>
        <v>0</v>
      </c>
      <c r="AT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T$11)/1000000000</f>
        <v>0</v>
      </c>
      <c r="AU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U$11)/1000000000</f>
        <v>0</v>
      </c>
      <c r="AV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V$11)/1000000000</f>
        <v>0</v>
      </c>
      <c r="AW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W$11)/1000000000</f>
        <v>0</v>
      </c>
      <c r="AX37" s="255">
        <f t="shared" si="0"/>
        <v>0</v>
      </c>
      <c r="AY37" s="255">
        <f>SUMIFS('Bilateral Assistance, MAIN DATA'!$R:$R,'Bilateral Assistance, MAIN DATA'!$C:$C,'Allocations per Month Military'!B37,'Bilateral Assistance, MAIN DATA'!BF:BF,0)/1000000000</f>
        <v>5.5000000000000003E-4</v>
      </c>
    </row>
    <row r="38" spans="1:51" ht="16.5" customHeight="1" x14ac:dyDescent="0.5">
      <c r="A38" s="107"/>
      <c r="B38" s="54" t="s">
        <v>4012</v>
      </c>
      <c r="C38" s="264">
        <v>1</v>
      </c>
      <c r="D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D$11)/1000000000</f>
        <v>0</v>
      </c>
      <c r="E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E$11)/1000000000</f>
        <v>0.14506273873039771</v>
      </c>
      <c r="F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F$11)/1000000000</f>
        <v>0</v>
      </c>
      <c r="G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G$11)/1000000000</f>
        <v>0.30963557580429169</v>
      </c>
      <c r="H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H$11)/1000000000</f>
        <v>0</v>
      </c>
      <c r="I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I$11)/1000000000</f>
        <v>9.7538634615955438E-2</v>
      </c>
      <c r="J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J$11)/1000000000</f>
        <v>0</v>
      </c>
      <c r="K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K$11)/1000000000</f>
        <v>1.6633835991113247E-2</v>
      </c>
      <c r="L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L$11)/1000000000</f>
        <v>0</v>
      </c>
      <c r="M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M$11)/1000000000</f>
        <v>0</v>
      </c>
      <c r="N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N$11)/1000000000</f>
        <v>0.40752898178227448</v>
      </c>
      <c r="O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O$11)/1000000000</f>
        <v>8.6545798650839223E-2</v>
      </c>
      <c r="P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P$11)/1000000000</f>
        <v>0.25764627445885496</v>
      </c>
      <c r="Q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Q$11)/1000000000</f>
        <v>1.9926245765321836E-2</v>
      </c>
      <c r="R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R$11)/1000000000</f>
        <v>4.3188563792608207E-2</v>
      </c>
      <c r="S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S$11)/1000000000</f>
        <v>0.41749999999999998</v>
      </c>
      <c r="T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T$11)/1000000000</f>
        <v>4.5132785990370544E-2</v>
      </c>
      <c r="U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U$11)/1000000000</f>
        <v>0.19092791338368059</v>
      </c>
      <c r="V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V$11)/1000000000</f>
        <v>6.8501653166595615E-4</v>
      </c>
      <c r="W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W$11)/1000000000</f>
        <v>0.69445426128339438</v>
      </c>
      <c r="X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X$11)/1000000000</f>
        <v>8.5869763417482883E-2</v>
      </c>
      <c r="Y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Y$11)/1000000000</f>
        <v>3.0178094983991464E-3</v>
      </c>
      <c r="Z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Z$11)/1000000000</f>
        <v>0</v>
      </c>
      <c r="AA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A$11)/1000000000</f>
        <v>0.68440179206025098</v>
      </c>
      <c r="AB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B$11)/1000000000</f>
        <v>0.122</v>
      </c>
      <c r="AC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C$11)/1000000000</f>
        <v>0.38532101864571278</v>
      </c>
      <c r="AD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D$11)/1000000000</f>
        <v>0.21299999999999999</v>
      </c>
      <c r="AE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E$11)/1000000000</f>
        <v>0.21</v>
      </c>
      <c r="AF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F$11)/1000000000</f>
        <v>0</v>
      </c>
      <c r="AG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G$11)/1000000000</f>
        <v>0.45103057719118878</v>
      </c>
      <c r="AH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H$11)/1000000000</f>
        <v>0.32</v>
      </c>
      <c r="AI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I$11)/1000000000</f>
        <v>0</v>
      </c>
      <c r="AJ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J$11)/1000000000</f>
        <v>0.08</v>
      </c>
      <c r="AK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K$11)/1000000000</f>
        <v>0.71181077653262859</v>
      </c>
      <c r="AL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L$11)/1000000000</f>
        <v>0</v>
      </c>
      <c r="AM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M$11)/1000000000</f>
        <v>2.1999999999999999E-2</v>
      </c>
      <c r="AN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N$11)/1000000000</f>
        <v>0.22600000000000001</v>
      </c>
      <c r="AO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O$11)/1000000000</f>
        <v>8.3507249999999998E-3</v>
      </c>
      <c r="AP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P$11)/1000000000</f>
        <v>0.5</v>
      </c>
      <c r="AQ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Q$11)/1000000000</f>
        <v>0.15</v>
      </c>
      <c r="AR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R$11)/1000000000</f>
        <v>0</v>
      </c>
      <c r="AS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S$11)/1000000000</f>
        <v>0.57499999999999996</v>
      </c>
      <c r="AT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T$11)/1000000000</f>
        <v>0</v>
      </c>
      <c r="AU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U$11)/1000000000</f>
        <v>0.5</v>
      </c>
      <c r="AV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V$11)/1000000000</f>
        <v>0</v>
      </c>
      <c r="AW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W$11)/1000000000</f>
        <v>0.28999999999999998</v>
      </c>
      <c r="AX38" s="255">
        <f t="shared" si="0"/>
        <v>8.2702090891264302</v>
      </c>
      <c r="AY38" s="255">
        <f>SUMIFS('Bilateral Assistance, MAIN DATA'!$R:$R,'Bilateral Assistance, MAIN DATA'!$C:$C,'Allocations per Month Military'!B38,'Bilateral Assistance, MAIN DATA'!BF:BF,0)/1000000000</f>
        <v>0</v>
      </c>
    </row>
    <row r="39" spans="1:51" ht="16.5" customHeight="1" x14ac:dyDescent="0.5">
      <c r="A39" s="107"/>
      <c r="B39" s="20" t="s">
        <v>6926</v>
      </c>
      <c r="C39" s="264">
        <v>0</v>
      </c>
      <c r="D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D$11)/1000000000</f>
        <v>0</v>
      </c>
      <c r="E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E$11)/1000000000</f>
        <v>0</v>
      </c>
      <c r="F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F$11)/1000000000</f>
        <v>5.7572432849770415E-3</v>
      </c>
      <c r="G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G$11)/1000000000</f>
        <v>7.2599585615795367E-3</v>
      </c>
      <c r="H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H$11)/1000000000</f>
        <v>0</v>
      </c>
      <c r="I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I$11)/1000000000</f>
        <v>2.704326923076923E-3</v>
      </c>
      <c r="J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J$11)/1000000000</f>
        <v>0</v>
      </c>
      <c r="K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K$11)/1000000000</f>
        <v>0</v>
      </c>
      <c r="L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L$11)/1000000000</f>
        <v>0</v>
      </c>
      <c r="M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M$11)/1000000000</f>
        <v>0</v>
      </c>
      <c r="N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N$11)/1000000000</f>
        <v>1.0993730602278163E-3</v>
      </c>
      <c r="O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O$11)/1000000000</f>
        <v>0</v>
      </c>
      <c r="P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P$11)/1000000000</f>
        <v>0</v>
      </c>
      <c r="Q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Q$11)/1000000000</f>
        <v>0</v>
      </c>
      <c r="R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R$11)/1000000000</f>
        <v>0</v>
      </c>
      <c r="S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S$11)/1000000000</f>
        <v>0</v>
      </c>
      <c r="T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T$11)/1000000000</f>
        <v>0</v>
      </c>
      <c r="U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U$11)/1000000000</f>
        <v>0</v>
      </c>
      <c r="V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V$11)/1000000000</f>
        <v>4.2234146106011735E-4</v>
      </c>
      <c r="W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W$11)/1000000000</f>
        <v>0</v>
      </c>
      <c r="X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X$11)/1000000000</f>
        <v>0</v>
      </c>
      <c r="Y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Y$11)/1000000000</f>
        <v>0</v>
      </c>
      <c r="Z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Z$11)/1000000000</f>
        <v>0</v>
      </c>
      <c r="AA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A$11)/1000000000</f>
        <v>0</v>
      </c>
      <c r="AB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B$11)/1000000000</f>
        <v>0</v>
      </c>
      <c r="AC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C$11)/1000000000</f>
        <v>3.6894783645204619E-3</v>
      </c>
      <c r="AD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D$11)/1000000000</f>
        <v>0</v>
      </c>
      <c r="AE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E$11)/1000000000</f>
        <v>0</v>
      </c>
      <c r="AF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F$11)/1000000000</f>
        <v>0</v>
      </c>
      <c r="AG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G$11)/1000000000</f>
        <v>0</v>
      </c>
      <c r="AH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H$11)/1000000000</f>
        <v>3.3360731035149646E-3</v>
      </c>
      <c r="AI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I$11)/1000000000</f>
        <v>0</v>
      </c>
      <c r="AJ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J$11)/1000000000</f>
        <v>0</v>
      </c>
      <c r="AK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K$11)/1000000000</f>
        <v>0</v>
      </c>
      <c r="AL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L$11)/1000000000</f>
        <v>0</v>
      </c>
      <c r="AM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M$11)/1000000000</f>
        <v>0</v>
      </c>
      <c r="AN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N$11)/1000000000</f>
        <v>0</v>
      </c>
      <c r="AO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O$11)/1000000000</f>
        <v>0</v>
      </c>
      <c r="AP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P$11)/1000000000</f>
        <v>0</v>
      </c>
      <c r="AQ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Q$11)/1000000000</f>
        <v>0</v>
      </c>
      <c r="AR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R$11)/1000000000</f>
        <v>0</v>
      </c>
      <c r="AS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S$11)/1000000000</f>
        <v>8.2990648190225617E-3</v>
      </c>
      <c r="AT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T$11)/1000000000</f>
        <v>0</v>
      </c>
      <c r="AU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U$11)/1000000000</f>
        <v>0</v>
      </c>
      <c r="AV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V$11)/1000000000</f>
        <v>0</v>
      </c>
      <c r="AW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W$11)/1000000000</f>
        <v>0</v>
      </c>
      <c r="AX39" s="255">
        <f t="shared" si="0"/>
        <v>3.2567859577979426E-2</v>
      </c>
      <c r="AY39" s="255">
        <f>SUMIFS('Bilateral Assistance, MAIN DATA'!$R:$R,'Bilateral Assistance, MAIN DATA'!$C:$C,'Allocations per Month Military'!B39,'Bilateral Assistance, MAIN DATA'!BF:BF,0)/1000000000</f>
        <v>1.7308388186810877E-2</v>
      </c>
    </row>
    <row r="40" spans="1:51" ht="16.5" customHeight="1" x14ac:dyDescent="0.5">
      <c r="A40" s="107"/>
      <c r="B40" s="20" t="s">
        <v>7017</v>
      </c>
      <c r="C40" s="264">
        <v>0</v>
      </c>
      <c r="D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D$11)/1000000000</f>
        <v>0</v>
      </c>
      <c r="E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E$11)/1000000000</f>
        <v>1.0342535201333108E-2</v>
      </c>
      <c r="F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F$11)/1000000000</f>
        <v>2.6772045013336702E-3</v>
      </c>
      <c r="G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G$11)/1000000000</f>
        <v>0.10558009689295855</v>
      </c>
      <c r="H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H$11)/1000000000</f>
        <v>0</v>
      </c>
      <c r="I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I$11)/1000000000</f>
        <v>5.2693543185802792E-2</v>
      </c>
      <c r="J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J$11)/1000000000</f>
        <v>1.6330905641452679E-2</v>
      </c>
      <c r="K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K$11)/1000000000</f>
        <v>0</v>
      </c>
      <c r="L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L$11)/1000000000</f>
        <v>1.5039117324435591E-2</v>
      </c>
      <c r="M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M$11)/1000000000</f>
        <v>3.0666665999999999E-2</v>
      </c>
      <c r="N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N$11)/1000000000</f>
        <v>0.18866630076838636</v>
      </c>
      <c r="O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O$11)/1000000000</f>
        <v>2.6799289727668169E-2</v>
      </c>
      <c r="P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P$11)/1000000000</f>
        <v>7.2021543318785399E-3</v>
      </c>
      <c r="Q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Q$11)/1000000000</f>
        <v>2.5401928019705002E-2</v>
      </c>
      <c r="R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R$11)/1000000000</f>
        <v>2.9422446940714931E-2</v>
      </c>
      <c r="S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S$11)/1000000000</f>
        <v>5.6573278154584926E-3</v>
      </c>
      <c r="T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T$11)/1000000000</f>
        <v>0.11184543771796641</v>
      </c>
      <c r="U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U$11)/1000000000</f>
        <v>1.1448114493221567E-2</v>
      </c>
      <c r="V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V$11)/1000000000</f>
        <v>0</v>
      </c>
      <c r="W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W$11)/1000000000</f>
        <v>0</v>
      </c>
      <c r="X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X$11)/1000000000</f>
        <v>4.6019156556260182E-2</v>
      </c>
      <c r="Y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Y$11)/1000000000</f>
        <v>3.4398675963690631E-2</v>
      </c>
      <c r="Z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Z$11)/1000000000</f>
        <v>4.2388099271387101E-3</v>
      </c>
      <c r="AA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A$11)/1000000000</f>
        <v>2.9046419509701916E-2</v>
      </c>
      <c r="AB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B$11)/1000000000</f>
        <v>0</v>
      </c>
      <c r="AC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C$11)/1000000000</f>
        <v>0</v>
      </c>
      <c r="AD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D$11)/1000000000</f>
        <v>0.13887213261594308</v>
      </c>
      <c r="AE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E$11)/1000000000</f>
        <v>0</v>
      </c>
      <c r="AF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F$11)/1000000000</f>
        <v>0</v>
      </c>
      <c r="AG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G$11)/1000000000</f>
        <v>0.28352112491022791</v>
      </c>
      <c r="AH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H$11)/1000000000</f>
        <v>0.37693871253184541</v>
      </c>
      <c r="AI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I$11)/1000000000</f>
        <v>0</v>
      </c>
      <c r="AJ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J$11)/1000000000</f>
        <v>4.8365570986475828E-2</v>
      </c>
      <c r="AK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K$11)/1000000000</f>
        <v>0.13994069759423688</v>
      </c>
      <c r="AL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L$11)/1000000000</f>
        <v>4.2586674021317661E-2</v>
      </c>
      <c r="AM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M$11)/1000000000</f>
        <v>1.2771712869757054E-2</v>
      </c>
      <c r="AN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N$11)/1000000000</f>
        <v>5.9596923560366631E-2</v>
      </c>
      <c r="AO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O$11)/1000000000</f>
        <v>0.15440842486679054</v>
      </c>
      <c r="AP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P$11)/1000000000</f>
        <v>0</v>
      </c>
      <c r="AQ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Q$11)/1000000000</f>
        <v>0.45502078560774345</v>
      </c>
      <c r="AR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R$11)/1000000000</f>
        <v>0</v>
      </c>
      <c r="AS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S$11)/1000000000</f>
        <v>1.488449408423687</v>
      </c>
      <c r="AT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T$11)/1000000000</f>
        <v>0</v>
      </c>
      <c r="AU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U$11)/1000000000</f>
        <v>0.12449279938635502</v>
      </c>
      <c r="AV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V$11)/1000000000</f>
        <v>0</v>
      </c>
      <c r="AW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W$11)/1000000000</f>
        <v>0.17147875825521111</v>
      </c>
      <c r="AX40" s="255">
        <f t="shared" si="0"/>
        <v>4.2499198561490648</v>
      </c>
      <c r="AY40" s="255">
        <f>SUMIFS('Bilateral Assistance, MAIN DATA'!$R:$R,'Bilateral Assistance, MAIN DATA'!$C:$C,'Allocations per Month Military'!B40,'Bilateral Assistance, MAIN DATA'!BF:BF,0)/1000000000</f>
        <v>0</v>
      </c>
    </row>
    <row r="41" spans="1:51" ht="16.5" customHeight="1" x14ac:dyDescent="0.5">
      <c r="A41" s="107"/>
      <c r="B41" s="54" t="s">
        <v>7411</v>
      </c>
      <c r="C41" s="264">
        <v>1</v>
      </c>
      <c r="D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D$11)/1000000000</f>
        <v>0</v>
      </c>
      <c r="E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E$11)/1000000000</f>
        <v>0</v>
      </c>
      <c r="F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F$11)/1000000000</f>
        <v>0</v>
      </c>
      <c r="G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G$11)/1000000000</f>
        <v>1.8</v>
      </c>
      <c r="H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H$11)/1000000000</f>
        <v>0</v>
      </c>
      <c r="I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I$11)/1000000000</f>
        <v>0</v>
      </c>
      <c r="J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J$11)/1000000000</f>
        <v>3.4312118703103092E-2</v>
      </c>
      <c r="K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K$11)/1000000000</f>
        <v>0</v>
      </c>
      <c r="L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L$11)/1000000000</f>
        <v>0</v>
      </c>
      <c r="M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M$11)/1000000000</f>
        <v>0</v>
      </c>
      <c r="N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N$11)/1000000000</f>
        <v>0</v>
      </c>
      <c r="O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O$11)/1000000000</f>
        <v>0</v>
      </c>
      <c r="P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P$11)/1000000000</f>
        <v>0.43483849212986164</v>
      </c>
      <c r="Q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Q$11)/1000000000</f>
        <v>0</v>
      </c>
      <c r="R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R$11)/1000000000</f>
        <v>1.05440838089752</v>
      </c>
      <c r="S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S$11)/1000000000</f>
        <v>0</v>
      </c>
      <c r="T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T$11)/1000000000</f>
        <v>0</v>
      </c>
      <c r="U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U$11)/1000000000</f>
        <v>0</v>
      </c>
      <c r="V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V$11)/1000000000</f>
        <v>0</v>
      </c>
      <c r="W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W$11)/1000000000</f>
        <v>0</v>
      </c>
      <c r="X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X$11)/1000000000</f>
        <v>0</v>
      </c>
      <c r="Y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Y$11)/1000000000</f>
        <v>0</v>
      </c>
      <c r="Z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Z$11)/1000000000</f>
        <v>0</v>
      </c>
      <c r="AA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A$11)/1000000000</f>
        <v>0</v>
      </c>
      <c r="AB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B$11)/1000000000</f>
        <v>0</v>
      </c>
      <c r="AC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C$11)/1000000000</f>
        <v>0</v>
      </c>
      <c r="AD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D$11)/1000000000</f>
        <v>0</v>
      </c>
      <c r="AE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E$11)/1000000000</f>
        <v>0</v>
      </c>
      <c r="AF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F$11)/1000000000</f>
        <v>0</v>
      </c>
      <c r="AG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G$11)/1000000000</f>
        <v>0</v>
      </c>
      <c r="AH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H$11)/1000000000</f>
        <v>0</v>
      </c>
      <c r="AI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I$11)/1000000000</f>
        <v>0</v>
      </c>
      <c r="AJ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J$11)/1000000000</f>
        <v>0</v>
      </c>
      <c r="AK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K$11)/1000000000</f>
        <v>0</v>
      </c>
      <c r="AL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L$11)/1000000000</f>
        <v>0</v>
      </c>
      <c r="AM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M$11)/1000000000</f>
        <v>0.52625827487704357</v>
      </c>
      <c r="AN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N$11)/1000000000</f>
        <v>0</v>
      </c>
      <c r="AO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O$11)/1000000000</f>
        <v>0</v>
      </c>
      <c r="AP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P$11)/1000000000</f>
        <v>0</v>
      </c>
      <c r="AQ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Q$11)/1000000000</f>
        <v>0</v>
      </c>
      <c r="AR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R$11)/1000000000</f>
        <v>0.2</v>
      </c>
      <c r="AS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S$11)/1000000000</f>
        <v>0</v>
      </c>
      <c r="AT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T$11)/1000000000</f>
        <v>0</v>
      </c>
      <c r="AU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U$11)/1000000000</f>
        <v>0</v>
      </c>
      <c r="AV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V$11)/1000000000</f>
        <v>0</v>
      </c>
      <c r="AW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W$11)/1000000000</f>
        <v>2.5430800355140188E-2</v>
      </c>
      <c r="AX41" s="255">
        <f t="shared" si="0"/>
        <v>4.0752480669626685</v>
      </c>
      <c r="AY41" s="255">
        <f>SUMIFS('Bilateral Assistance, MAIN DATA'!$R:$R,'Bilateral Assistance, MAIN DATA'!$C:$C,'Allocations per Month Military'!B41,'Bilateral Assistance, MAIN DATA'!BF:BF,0)/1000000000</f>
        <v>2.4218587908682201E-3</v>
      </c>
    </row>
    <row r="42" spans="1:51" ht="16.5" customHeight="1" x14ac:dyDescent="0.5">
      <c r="A42" s="107"/>
      <c r="B42" s="54" t="s">
        <v>7588</v>
      </c>
      <c r="C42" s="264">
        <v>1</v>
      </c>
      <c r="D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D$11)/1000000000</f>
        <v>0</v>
      </c>
      <c r="E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E$11)/1000000000</f>
        <v>2.6895229194403049E-3</v>
      </c>
      <c r="F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F$11)/1000000000</f>
        <v>0</v>
      </c>
      <c r="G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G$11)/1000000000</f>
        <v>2.2394481309229606E-3</v>
      </c>
      <c r="H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H$11)/1000000000</f>
        <v>7.5187986954672217E-4</v>
      </c>
      <c r="I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I$11)/1000000000</f>
        <v>0</v>
      </c>
      <c r="J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J$11)/1000000000</f>
        <v>0</v>
      </c>
      <c r="K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K$11)/1000000000</f>
        <v>3.3294224104945718E-5</v>
      </c>
      <c r="L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L$11)/1000000000</f>
        <v>0</v>
      </c>
      <c r="M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M$11)/1000000000</f>
        <v>3.5722766903009122E-2</v>
      </c>
      <c r="N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N$11)/1000000000</f>
        <v>0</v>
      </c>
      <c r="O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O$11)/1000000000</f>
        <v>0</v>
      </c>
      <c r="P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P$11)/1000000000</f>
        <v>9.2218787259726992E-4</v>
      </c>
      <c r="Q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Q$11)/1000000000</f>
        <v>2.7997872161715714E-2</v>
      </c>
      <c r="R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R$11)/1000000000</f>
        <v>0</v>
      </c>
      <c r="S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S$11)/1000000000</f>
        <v>7.5128976035741249E-4</v>
      </c>
      <c r="T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T$11)/1000000000</f>
        <v>0</v>
      </c>
      <c r="U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U$11)/1000000000</f>
        <v>3.156237202145494E-3</v>
      </c>
      <c r="V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V$11)/1000000000</f>
        <v>0</v>
      </c>
      <c r="W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W$11)/1000000000</f>
        <v>0</v>
      </c>
      <c r="X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X$11)/1000000000</f>
        <v>0</v>
      </c>
      <c r="Y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Y$11)/1000000000</f>
        <v>0</v>
      </c>
      <c r="Z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Z$11)/1000000000</f>
        <v>0</v>
      </c>
      <c r="AA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A$11)/1000000000</f>
        <v>0</v>
      </c>
      <c r="AB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B$11)/1000000000</f>
        <v>0</v>
      </c>
      <c r="AC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C$11)/1000000000</f>
        <v>1.3718519645858421E-3</v>
      </c>
      <c r="AD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D$11)/1000000000</f>
        <v>0.17399999999999999</v>
      </c>
      <c r="AE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E$11)/1000000000</f>
        <v>0</v>
      </c>
      <c r="AF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F$11)/1000000000</f>
        <v>0</v>
      </c>
      <c r="AG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G$11)/1000000000</f>
        <v>0</v>
      </c>
      <c r="AH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H$11)/1000000000</f>
        <v>0</v>
      </c>
      <c r="AI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I$11)/1000000000</f>
        <v>0</v>
      </c>
      <c r="AJ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J$11)/1000000000</f>
        <v>0</v>
      </c>
      <c r="AK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K$11)/1000000000</f>
        <v>0</v>
      </c>
      <c r="AL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L$11)/1000000000</f>
        <v>5.1999999999999998E-2</v>
      </c>
      <c r="AM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M$11)/1000000000</f>
        <v>0</v>
      </c>
      <c r="AN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N$11)/1000000000</f>
        <v>0</v>
      </c>
      <c r="AO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O$11)/1000000000</f>
        <v>0</v>
      </c>
      <c r="AP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P$11)/1000000000</f>
        <v>0</v>
      </c>
      <c r="AQ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Q$11)/1000000000</f>
        <v>0</v>
      </c>
      <c r="AR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R$11)/1000000000</f>
        <v>0</v>
      </c>
      <c r="AS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S$11)/1000000000</f>
        <v>0</v>
      </c>
      <c r="AT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T$11)/1000000000</f>
        <v>2.0500000000000001E-2</v>
      </c>
      <c r="AU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U$11)/1000000000</f>
        <v>0</v>
      </c>
      <c r="AV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V$11)/1000000000</f>
        <v>0</v>
      </c>
      <c r="AW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W$11)/1000000000</f>
        <v>0.06</v>
      </c>
      <c r="AX42" s="255">
        <f t="shared" si="0"/>
        <v>0.3821363510084258</v>
      </c>
      <c r="AY42" s="255">
        <f>SUMIFS('Bilateral Assistance, MAIN DATA'!$R:$R,'Bilateral Assistance, MAIN DATA'!$C:$C,'Allocations per Month Military'!B42,'Bilateral Assistance, MAIN DATA'!BF:BF,0)/1000000000</f>
        <v>0</v>
      </c>
    </row>
    <row r="43" spans="1:51" ht="16.5" customHeight="1" x14ac:dyDescent="0.5">
      <c r="B43" s="20" t="s">
        <v>7714</v>
      </c>
      <c r="C43" s="264">
        <v>0</v>
      </c>
      <c r="D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D$11)/1000000000</f>
        <v>0</v>
      </c>
      <c r="E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E$11)/1000000000</f>
        <v>0</v>
      </c>
      <c r="F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F$11)/1000000000</f>
        <v>7.2602155968370724E-4</v>
      </c>
      <c r="G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G$11)/1000000000</f>
        <v>1.4789157212633057E-3</v>
      </c>
      <c r="H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H$11)/1000000000</f>
        <v>1.1154700571914735E-3</v>
      </c>
      <c r="I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I$11)/1000000000</f>
        <v>0</v>
      </c>
      <c r="J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J$11)/1000000000</f>
        <v>0</v>
      </c>
      <c r="K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K$11)/1000000000</f>
        <v>0</v>
      </c>
      <c r="L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L$11)/1000000000</f>
        <v>0</v>
      </c>
      <c r="M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M$11)/1000000000</f>
        <v>0</v>
      </c>
      <c r="N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N$11)/1000000000</f>
        <v>0</v>
      </c>
      <c r="O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O$11)/1000000000</f>
        <v>0</v>
      </c>
      <c r="P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P$11)/1000000000</f>
        <v>0</v>
      </c>
      <c r="Q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Q$11)/1000000000</f>
        <v>0</v>
      </c>
      <c r="R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R$11)/1000000000</f>
        <v>0</v>
      </c>
      <c r="S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S$11)/1000000000</f>
        <v>0</v>
      </c>
      <c r="T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T$11)/1000000000</f>
        <v>0</v>
      </c>
      <c r="U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U$11)/1000000000</f>
        <v>0</v>
      </c>
      <c r="V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V$11)/1000000000</f>
        <v>0</v>
      </c>
      <c r="W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W$11)/1000000000</f>
        <v>0</v>
      </c>
      <c r="X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X$11)/1000000000</f>
        <v>0</v>
      </c>
      <c r="Y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Y$11)/1000000000</f>
        <v>0</v>
      </c>
      <c r="Z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Z$11)/1000000000</f>
        <v>0</v>
      </c>
      <c r="AA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A$11)/1000000000</f>
        <v>0</v>
      </c>
      <c r="AB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B$11)/1000000000</f>
        <v>0</v>
      </c>
      <c r="AC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C$11)/1000000000</f>
        <v>0</v>
      </c>
      <c r="AD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D$11)/1000000000</f>
        <v>0</v>
      </c>
      <c r="AE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E$11)/1000000000</f>
        <v>1.1185930585086313E-2</v>
      </c>
      <c r="AF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F$11)/1000000000</f>
        <v>0</v>
      </c>
      <c r="AG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G$11)/1000000000</f>
        <v>0</v>
      </c>
      <c r="AH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H$11)/1000000000</f>
        <v>0</v>
      </c>
      <c r="AI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I$11)/1000000000</f>
        <v>0</v>
      </c>
      <c r="AJ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J$11)/1000000000</f>
        <v>0</v>
      </c>
      <c r="AK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K$11)/1000000000</f>
        <v>0</v>
      </c>
      <c r="AL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L$11)/1000000000</f>
        <v>0</v>
      </c>
      <c r="AM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M$11)/1000000000</f>
        <v>0</v>
      </c>
      <c r="AN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N$11)/1000000000</f>
        <v>0</v>
      </c>
      <c r="AO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O$11)/1000000000</f>
        <v>0</v>
      </c>
      <c r="AP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P$11)/1000000000</f>
        <v>0</v>
      </c>
      <c r="AQ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Q$11)/1000000000</f>
        <v>0</v>
      </c>
      <c r="AR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R$11)/1000000000</f>
        <v>0</v>
      </c>
      <c r="AS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S$11)/1000000000</f>
        <v>0</v>
      </c>
      <c r="AT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T$11)/1000000000</f>
        <v>0</v>
      </c>
      <c r="AU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U$11)/1000000000</f>
        <v>0</v>
      </c>
      <c r="AV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V$11)/1000000000</f>
        <v>0</v>
      </c>
      <c r="AW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W$11)/1000000000</f>
        <v>0</v>
      </c>
      <c r="AX43" s="255">
        <f t="shared" si="0"/>
        <v>1.45063379232248E-2</v>
      </c>
      <c r="AY43" s="255">
        <f>SUMIFS('Bilateral Assistance, MAIN DATA'!$R:$R,'Bilateral Assistance, MAIN DATA'!$C:$C,'Allocations per Month Military'!B43,'Bilateral Assistance, MAIN DATA'!BF:BF,0)/1000000000</f>
        <v>0</v>
      </c>
    </row>
    <row r="44" spans="1:51" ht="16.5" customHeight="1" x14ac:dyDescent="0.5">
      <c r="B44" s="54" t="s">
        <v>7851</v>
      </c>
      <c r="C44" s="264">
        <v>1</v>
      </c>
      <c r="D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D$11)/1000000000</f>
        <v>0</v>
      </c>
      <c r="E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E$11)/1000000000</f>
        <v>3.0000000000000001E-3</v>
      </c>
      <c r="F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F$11)/1000000000</f>
        <v>0</v>
      </c>
      <c r="G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G$11)/1000000000</f>
        <v>0</v>
      </c>
      <c r="H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H$11)/1000000000</f>
        <v>0</v>
      </c>
      <c r="I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I$11)/1000000000</f>
        <v>0</v>
      </c>
      <c r="J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J$11)/1000000000</f>
        <v>0</v>
      </c>
      <c r="K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K$11)/1000000000</f>
        <v>0</v>
      </c>
      <c r="L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L$11)/1000000000</f>
        <v>0</v>
      </c>
      <c r="M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M$11)/1000000000</f>
        <v>4.0709705872375072E-4</v>
      </c>
      <c r="N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N$11)/1000000000</f>
        <v>0</v>
      </c>
      <c r="O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O$11)/1000000000</f>
        <v>0</v>
      </c>
      <c r="P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P$11)/1000000000</f>
        <v>0</v>
      </c>
      <c r="Q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Q$11)/1000000000</f>
        <v>0</v>
      </c>
      <c r="R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R$11)/1000000000</f>
        <v>0</v>
      </c>
      <c r="S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S$11)/1000000000</f>
        <v>7.567660660827986E-4</v>
      </c>
      <c r="T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T$11)/1000000000</f>
        <v>0</v>
      </c>
      <c r="U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U$11)/1000000000</f>
        <v>0</v>
      </c>
      <c r="V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V$11)/1000000000</f>
        <v>0</v>
      </c>
      <c r="W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W$11)/1000000000</f>
        <v>0</v>
      </c>
      <c r="X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X$11)/1000000000</f>
        <v>0</v>
      </c>
      <c r="Y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Y$11)/1000000000</f>
        <v>0</v>
      </c>
      <c r="Z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Z$11)/1000000000</f>
        <v>0</v>
      </c>
      <c r="AA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A$11)/1000000000</f>
        <v>0</v>
      </c>
      <c r="AB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B$11)/1000000000</f>
        <v>0</v>
      </c>
      <c r="AC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C$11)/1000000000</f>
        <v>0</v>
      </c>
      <c r="AD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D$11)/1000000000</f>
        <v>0</v>
      </c>
      <c r="AE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E$11)/1000000000</f>
        <v>0</v>
      </c>
      <c r="AF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F$11)/1000000000</f>
        <v>0</v>
      </c>
      <c r="AG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G$11)/1000000000</f>
        <v>0</v>
      </c>
      <c r="AH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H$11)/1000000000</f>
        <v>0</v>
      </c>
      <c r="AI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I$11)/1000000000</f>
        <v>0</v>
      </c>
      <c r="AJ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J$11)/1000000000</f>
        <v>0.36016567621105711</v>
      </c>
      <c r="AK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K$11)/1000000000</f>
        <v>0</v>
      </c>
      <c r="AL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L$11)/1000000000</f>
        <v>0</v>
      </c>
      <c r="AM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M$11)/1000000000</f>
        <v>0</v>
      </c>
      <c r="AN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N$11)/1000000000</f>
        <v>0</v>
      </c>
      <c r="AO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O$11)/1000000000</f>
        <v>0</v>
      </c>
      <c r="AP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P$11)/1000000000</f>
        <v>0</v>
      </c>
      <c r="AQ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Q$11)/1000000000</f>
        <v>0</v>
      </c>
      <c r="AR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R$11)/1000000000</f>
        <v>0</v>
      </c>
      <c r="AS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S$11)/1000000000</f>
        <v>0</v>
      </c>
      <c r="AT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T$11)/1000000000</f>
        <v>0</v>
      </c>
      <c r="AU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U$11)/1000000000</f>
        <v>0</v>
      </c>
      <c r="AV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V$11)/1000000000</f>
        <v>0</v>
      </c>
      <c r="AW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W$11)/1000000000</f>
        <v>0</v>
      </c>
      <c r="AX44" s="255">
        <f t="shared" si="0"/>
        <v>0.36432953933586365</v>
      </c>
      <c r="AY44" s="255">
        <f>SUMIFS('Bilateral Assistance, MAIN DATA'!$R:$R,'Bilateral Assistance, MAIN DATA'!$C:$C,'Allocations per Month Military'!B44,'Bilateral Assistance, MAIN DATA'!BF:BF,0)/1000000000</f>
        <v>0</v>
      </c>
    </row>
    <row r="45" spans="1:51" ht="16.5" customHeight="1" x14ac:dyDescent="0.5">
      <c r="B45" s="54" t="s">
        <v>2681</v>
      </c>
      <c r="C45" s="264">
        <v>1</v>
      </c>
      <c r="D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D$11)/1000000000</f>
        <v>0</v>
      </c>
      <c r="E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E$11)/1000000000</f>
        <v>1.72E-2</v>
      </c>
      <c r="F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F$11)/1000000000</f>
        <v>3.2199999999999999E-2</v>
      </c>
      <c r="G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G$11)/1000000000</f>
        <v>6.8000000000000005E-2</v>
      </c>
      <c r="H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H$11)/1000000000</f>
        <v>0</v>
      </c>
      <c r="I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I$11)/1000000000</f>
        <v>7.2166678138766538E-2</v>
      </c>
      <c r="J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J$11)/1000000000</f>
        <v>0</v>
      </c>
      <c r="K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K$11)/1000000000</f>
        <v>1.6632654760167249E-2</v>
      </c>
      <c r="L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L$11)/1000000000</f>
        <v>0</v>
      </c>
      <c r="M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M$11)/1000000000</f>
        <v>0</v>
      </c>
      <c r="N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N$11)/1000000000</f>
        <v>0</v>
      </c>
      <c r="O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O$11)/1000000000</f>
        <v>8.9999999999999993E-3</v>
      </c>
      <c r="P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P$11)/1000000000</f>
        <v>0</v>
      </c>
      <c r="Q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Q$11)/1000000000</f>
        <v>4.4999999999999997E-3</v>
      </c>
      <c r="R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R$11)/1000000000</f>
        <v>0.46753771632802738</v>
      </c>
      <c r="S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S$11)/1000000000</f>
        <v>0</v>
      </c>
      <c r="T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T$11)/1000000000</f>
        <v>0</v>
      </c>
      <c r="U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U$11)/1000000000</f>
        <v>4.1999999999999997E-3</v>
      </c>
      <c r="V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V$11)/1000000000</f>
        <v>0</v>
      </c>
      <c r="W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W$11)/1000000000</f>
        <v>0</v>
      </c>
      <c r="X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X$11)/1000000000</f>
        <v>0</v>
      </c>
      <c r="Y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Y$11)/1000000000</f>
        <v>0</v>
      </c>
      <c r="Z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Z$11)/1000000000</f>
        <v>0</v>
      </c>
      <c r="AA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A$11)/1000000000</f>
        <v>0</v>
      </c>
      <c r="AB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B$11)/1000000000</f>
        <v>0</v>
      </c>
      <c r="AC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C$11)/1000000000</f>
        <v>0</v>
      </c>
      <c r="AD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D$11)/1000000000</f>
        <v>0</v>
      </c>
      <c r="AE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E$11)/1000000000</f>
        <v>0</v>
      </c>
      <c r="AF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F$11)/1000000000</f>
        <v>0</v>
      </c>
      <c r="AG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G$11)/1000000000</f>
        <v>0</v>
      </c>
      <c r="AH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H$11)/1000000000</f>
        <v>0</v>
      </c>
      <c r="AI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I$11)/1000000000</f>
        <v>0</v>
      </c>
      <c r="AJ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J$11)/1000000000</f>
        <v>0</v>
      </c>
      <c r="AK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K$11)/1000000000</f>
        <v>0</v>
      </c>
      <c r="AL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L$11)/1000000000</f>
        <v>0</v>
      </c>
      <c r="AM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M$11)/1000000000</f>
        <v>0</v>
      </c>
      <c r="AN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N$11)/1000000000</f>
        <v>0</v>
      </c>
      <c r="AO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O$11)/1000000000</f>
        <v>0</v>
      </c>
      <c r="AP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P$11)/1000000000</f>
        <v>0</v>
      </c>
      <c r="AQ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Q$11)/1000000000</f>
        <v>0</v>
      </c>
      <c r="AR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R$11)/1000000000</f>
        <v>0</v>
      </c>
      <c r="AS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S$11)/1000000000</f>
        <v>0</v>
      </c>
      <c r="AT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T$11)/1000000000</f>
        <v>0</v>
      </c>
      <c r="AU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U$11)/1000000000</f>
        <v>0</v>
      </c>
      <c r="AV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V$11)/1000000000</f>
        <v>0</v>
      </c>
      <c r="AW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W$11)/1000000000</f>
        <v>0</v>
      </c>
      <c r="AX45" s="255">
        <f t="shared" si="0"/>
        <v>0.69143704922696114</v>
      </c>
      <c r="AY45" s="255">
        <f>SUMIFS('Bilateral Assistance, MAIN DATA'!$R:$R,'Bilateral Assistance, MAIN DATA'!$C:$C,'Allocations per Month Military'!B45,'Bilateral Assistance, MAIN DATA'!BF:BF,0)/1000000000</f>
        <v>0</v>
      </c>
    </row>
    <row r="46" spans="1:51" ht="16.5" customHeight="1" x14ac:dyDescent="0.5">
      <c r="B46" s="54" t="s">
        <v>8021</v>
      </c>
      <c r="C46" s="264">
        <v>1</v>
      </c>
      <c r="D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D$11)/1000000000</f>
        <v>0</v>
      </c>
      <c r="E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E$11)/1000000000</f>
        <v>0</v>
      </c>
      <c r="F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F$11)/1000000000</f>
        <v>0</v>
      </c>
      <c r="G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G$11)/1000000000</f>
        <v>0</v>
      </c>
      <c r="H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H$11)/1000000000</f>
        <v>0</v>
      </c>
      <c r="I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I$11)/1000000000</f>
        <v>2.3487268685641528E-2</v>
      </c>
      <c r="J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J$11)/1000000000</f>
        <v>0</v>
      </c>
      <c r="K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K$11)/1000000000</f>
        <v>0</v>
      </c>
      <c r="L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L$11)/1000000000</f>
        <v>2.7379222793884789E-2</v>
      </c>
      <c r="M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M$11)/1000000000</f>
        <v>0</v>
      </c>
      <c r="N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N$11)/1000000000</f>
        <v>0</v>
      </c>
      <c r="O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O$11)/1000000000</f>
        <v>0</v>
      </c>
      <c r="P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P$11)/1000000000</f>
        <v>0</v>
      </c>
      <c r="Q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Q$11)/1000000000</f>
        <v>0</v>
      </c>
      <c r="R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R$11)/1000000000</f>
        <v>0</v>
      </c>
      <c r="S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S$11)/1000000000</f>
        <v>0</v>
      </c>
      <c r="T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T$11)/1000000000</f>
        <v>0</v>
      </c>
      <c r="U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U$11)/1000000000</f>
        <v>0</v>
      </c>
      <c r="V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V$11)/1000000000</f>
        <v>0</v>
      </c>
      <c r="W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W$11)/1000000000</f>
        <v>0</v>
      </c>
      <c r="X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X$11)/1000000000</f>
        <v>0</v>
      </c>
      <c r="Y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Y$11)/1000000000</f>
        <v>0</v>
      </c>
      <c r="Z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Z$11)/1000000000</f>
        <v>0</v>
      </c>
      <c r="AA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A$11)/1000000000</f>
        <v>0</v>
      </c>
      <c r="AB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B$11)/1000000000</f>
        <v>0</v>
      </c>
      <c r="AC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C$11)/1000000000</f>
        <v>0</v>
      </c>
      <c r="AD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D$11)/1000000000</f>
        <v>0</v>
      </c>
      <c r="AE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E$11)/1000000000</f>
        <v>0</v>
      </c>
      <c r="AF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F$11)/1000000000</f>
        <v>0</v>
      </c>
      <c r="AG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G$11)/1000000000</f>
        <v>0</v>
      </c>
      <c r="AH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H$11)/1000000000</f>
        <v>0</v>
      </c>
      <c r="AI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I$11)/1000000000</f>
        <v>0</v>
      </c>
      <c r="AJ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J$11)/1000000000</f>
        <v>0</v>
      </c>
      <c r="AK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K$11)/1000000000</f>
        <v>0</v>
      </c>
      <c r="AL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L$11)/1000000000</f>
        <v>0</v>
      </c>
      <c r="AM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M$11)/1000000000</f>
        <v>0</v>
      </c>
      <c r="AN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N$11)/1000000000</f>
        <v>0</v>
      </c>
      <c r="AO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O$11)/1000000000</f>
        <v>0</v>
      </c>
      <c r="AP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P$11)/1000000000</f>
        <v>0</v>
      </c>
      <c r="AQ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Q$11)/1000000000</f>
        <v>0</v>
      </c>
      <c r="AR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R$11)/1000000000</f>
        <v>0</v>
      </c>
      <c r="AS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S$11)/1000000000</f>
        <v>0</v>
      </c>
      <c r="AT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T$11)/1000000000</f>
        <v>0</v>
      </c>
      <c r="AU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U$11)/1000000000</f>
        <v>0</v>
      </c>
      <c r="AV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V$11)/1000000000</f>
        <v>0</v>
      </c>
      <c r="AW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W$11)/1000000000</f>
        <v>0</v>
      </c>
      <c r="AX46" s="255">
        <f t="shared" si="0"/>
        <v>5.0866491479526321E-2</v>
      </c>
      <c r="AY46" s="255">
        <f>SUMIFS('Bilateral Assistance, MAIN DATA'!$R:$R,'Bilateral Assistance, MAIN DATA'!$C:$C,'Allocations per Month Military'!B46,'Bilateral Assistance, MAIN DATA'!BF:BF,0)/1000000000</f>
        <v>1.7723453304930827E-2</v>
      </c>
    </row>
    <row r="47" spans="1:51" ht="16.5" customHeight="1" x14ac:dyDescent="0.5">
      <c r="B47" s="54" t="s">
        <v>8187</v>
      </c>
      <c r="C47" s="264">
        <v>1</v>
      </c>
      <c r="D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D$11)/1000000000</f>
        <v>0</v>
      </c>
      <c r="E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E$11)/1000000000</f>
        <v>0</v>
      </c>
      <c r="F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F$11)/1000000000</f>
        <v>3.3161394728207332E-2</v>
      </c>
      <c r="G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G$11)/1000000000</f>
        <v>3.6246528328719045E-2</v>
      </c>
      <c r="H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H$11)/1000000000</f>
        <v>0</v>
      </c>
      <c r="I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I$11)/1000000000</f>
        <v>0.15101509654609632</v>
      </c>
      <c r="J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J$11)/1000000000</f>
        <v>1.1162808048391401E-3</v>
      </c>
      <c r="K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K$11)/1000000000</f>
        <v>8.3046527687578742E-3</v>
      </c>
      <c r="L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L$11)/1000000000</f>
        <v>0</v>
      </c>
      <c r="M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M$11)/1000000000</f>
        <v>0.20491799345591477</v>
      </c>
      <c r="N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N$11)/1000000000</f>
        <v>7.0216956326032837E-2</v>
      </c>
      <c r="O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O$11)/1000000000</f>
        <v>0</v>
      </c>
      <c r="P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P$11)/1000000000</f>
        <v>1.9853964449338499E-2</v>
      </c>
      <c r="Q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Q$11)/1000000000</f>
        <v>1.0604209013448313E-3</v>
      </c>
      <c r="R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R$11)/1000000000</f>
        <v>0</v>
      </c>
      <c r="S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S$11)/1000000000</f>
        <v>0</v>
      </c>
      <c r="T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T$11)/1000000000</f>
        <v>0</v>
      </c>
      <c r="U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U$11)/1000000000</f>
        <v>0</v>
      </c>
      <c r="V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V$11)/1000000000</f>
        <v>0</v>
      </c>
      <c r="W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W$11)/1000000000</f>
        <v>0</v>
      </c>
      <c r="X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X$11)/1000000000</f>
        <v>5.653856970939561E-3</v>
      </c>
      <c r="Y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Y$11)/1000000000</f>
        <v>8.5206733914001451E-2</v>
      </c>
      <c r="Z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Z$11)/1000000000</f>
        <v>0</v>
      </c>
      <c r="AA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A$11)/1000000000</f>
        <v>0</v>
      </c>
      <c r="AB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B$11)/1000000000</f>
        <v>1.0419416705222309E-4</v>
      </c>
      <c r="AC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C$11)/1000000000</f>
        <v>0.10042738266539181</v>
      </c>
      <c r="AD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D$11)/1000000000</f>
        <v>3.7364466436816839E-2</v>
      </c>
      <c r="AE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E$11)/1000000000</f>
        <v>0</v>
      </c>
      <c r="AF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F$11)/1000000000</f>
        <v>1.5E-3</v>
      </c>
      <c r="AG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G$11)/1000000000</f>
        <v>0</v>
      </c>
      <c r="AH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H$11)/1000000000</f>
        <v>2.9209217084846889E-2</v>
      </c>
      <c r="AI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I$11)/1000000000</f>
        <v>0</v>
      </c>
      <c r="AJ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J$11)/1000000000</f>
        <v>0</v>
      </c>
      <c r="AK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K$11)/1000000000</f>
        <v>0</v>
      </c>
      <c r="AL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L$11)/1000000000</f>
        <v>0</v>
      </c>
      <c r="AM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M$11)/1000000000</f>
        <v>0</v>
      </c>
      <c r="AN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N$11)/1000000000</f>
        <v>0</v>
      </c>
      <c r="AO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O$11)/1000000000</f>
        <v>0</v>
      </c>
      <c r="AP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P$11)/1000000000</f>
        <v>0</v>
      </c>
      <c r="AQ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Q$11)/1000000000</f>
        <v>0</v>
      </c>
      <c r="AR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R$11)/1000000000</f>
        <v>0</v>
      </c>
      <c r="AS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S$11)/1000000000</f>
        <v>0</v>
      </c>
      <c r="AT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T$11)/1000000000</f>
        <v>0</v>
      </c>
      <c r="AU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U$11)/1000000000</f>
        <v>0</v>
      </c>
      <c r="AV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V$11)/1000000000</f>
        <v>0</v>
      </c>
      <c r="AW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W$11)/1000000000</f>
        <v>0</v>
      </c>
      <c r="AX47" s="255">
        <f t="shared" si="0"/>
        <v>0.78535913954829939</v>
      </c>
      <c r="AY47" s="255">
        <f>SUMIFS('Bilateral Assistance, MAIN DATA'!$R:$R,'Bilateral Assistance, MAIN DATA'!$C:$C,'Allocations per Month Military'!B47,'Bilateral Assistance, MAIN DATA'!BF:BF,0)/1000000000</f>
        <v>4.8825220339083611E-2</v>
      </c>
    </row>
    <row r="48" spans="1:51" ht="16.5" customHeight="1" x14ac:dyDescent="0.5">
      <c r="B48" s="54" t="s">
        <v>2749</v>
      </c>
      <c r="C48" s="264">
        <v>1</v>
      </c>
      <c r="D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D$11)/1000000000</f>
        <v>0</v>
      </c>
      <c r="E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E$11)/1000000000</f>
        <v>8.5436211188821137E-2</v>
      </c>
      <c r="F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F$11)/1000000000</f>
        <v>0</v>
      </c>
      <c r="G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G$11)/1000000000</f>
        <v>0</v>
      </c>
      <c r="H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H$11)/1000000000</f>
        <v>0</v>
      </c>
      <c r="I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I$11)/1000000000</f>
        <v>8.4901509960490784E-2</v>
      </c>
      <c r="J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J$11)/1000000000</f>
        <v>5.4628029843528166E-2</v>
      </c>
      <c r="K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K$11)/1000000000</f>
        <v>4.7609565134232062E-2</v>
      </c>
      <c r="L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L$11)/1000000000</f>
        <v>0</v>
      </c>
      <c r="M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M$11)/1000000000</f>
        <v>0</v>
      </c>
      <c r="N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N$11)/1000000000</f>
        <v>0.27574024767323269</v>
      </c>
      <c r="O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O$11)/1000000000</f>
        <v>0</v>
      </c>
      <c r="P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P$11)/1000000000</f>
        <v>0.38375413772960337</v>
      </c>
      <c r="Q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Q$11)/1000000000</f>
        <v>0.60188150063571466</v>
      </c>
      <c r="R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R$11)/1000000000</f>
        <v>0</v>
      </c>
      <c r="S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S$11)/1000000000</f>
        <v>0</v>
      </c>
      <c r="T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T$11)/1000000000</f>
        <v>0</v>
      </c>
      <c r="U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U$11)/1000000000</f>
        <v>2.1410350386223253E-2</v>
      </c>
      <c r="V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V$11)/1000000000</f>
        <v>0</v>
      </c>
      <c r="W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W$11)/1000000000</f>
        <v>0.27515090969123829</v>
      </c>
      <c r="X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X$11)/1000000000</f>
        <v>0</v>
      </c>
      <c r="Y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Y$11)/1000000000</f>
        <v>0.18888593592005601</v>
      </c>
      <c r="Z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Z$11)/1000000000</f>
        <v>0</v>
      </c>
      <c r="AA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A$11)/1000000000</f>
        <v>0</v>
      </c>
      <c r="AB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B$11)/1000000000</f>
        <v>4.4312973670439584E-3</v>
      </c>
      <c r="AC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C$11)/1000000000</f>
        <v>0.63111217966083322</v>
      </c>
      <c r="AD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D$11)/1000000000</f>
        <v>0.03</v>
      </c>
      <c r="AE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E$11)/1000000000</f>
        <v>0</v>
      </c>
      <c r="AF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F$11)/1000000000</f>
        <v>1.1188951262727924</v>
      </c>
      <c r="AG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G$11)/1000000000</f>
        <v>0</v>
      </c>
      <c r="AH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H$11)/1000000000</f>
        <v>0</v>
      </c>
      <c r="AI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I$11)/1000000000</f>
        <v>0</v>
      </c>
      <c r="AJ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J$11)/1000000000</f>
        <v>0.14087323798395299</v>
      </c>
      <c r="AK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K$11)/1000000000</f>
        <v>6.3E-2</v>
      </c>
      <c r="AL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L$11)/1000000000</f>
        <v>0.21953506473270235</v>
      </c>
      <c r="AM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M$11)/1000000000</f>
        <v>0</v>
      </c>
      <c r="AN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N$11)/1000000000</f>
        <v>1.0958500559091013</v>
      </c>
      <c r="AO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O$11)/1000000000</f>
        <v>0</v>
      </c>
      <c r="AP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P$11)/1000000000</f>
        <v>0.99178352693539129</v>
      </c>
      <c r="AQ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Q$11)/1000000000</f>
        <v>0</v>
      </c>
      <c r="AR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R$11)/1000000000</f>
        <v>0.36705622865195214</v>
      </c>
      <c r="AS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S$11)/1000000000</f>
        <v>4.9957222776341306E-2</v>
      </c>
      <c r="AT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T$11)/1000000000</f>
        <v>0.13394625066973123</v>
      </c>
      <c r="AU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U$11)/1000000000</f>
        <v>0.23642839597150569</v>
      </c>
      <c r="AV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V$11)/1000000000</f>
        <v>0.83633426098670105</v>
      </c>
      <c r="AW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W$11)/1000000000</f>
        <v>0</v>
      </c>
      <c r="AX48" s="255">
        <f t="shared" si="0"/>
        <v>7.9386012460811894</v>
      </c>
      <c r="AY48" s="255">
        <f>SUMIFS('Bilateral Assistance, MAIN DATA'!$R:$R,'Bilateral Assistance, MAIN DATA'!$C:$C,'Allocations per Month Military'!B48,'Bilateral Assistance, MAIN DATA'!BF:BF,0)/1000000000</f>
        <v>0</v>
      </c>
    </row>
    <row r="49" spans="1:53" ht="16.5" customHeight="1" x14ac:dyDescent="0.5">
      <c r="B49" s="20" t="s">
        <v>8834</v>
      </c>
      <c r="C49" s="264">
        <v>0</v>
      </c>
      <c r="D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D$11)/1000000000</f>
        <v>0</v>
      </c>
      <c r="E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E$11)/1000000000</f>
        <v>0</v>
      </c>
      <c r="F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F$11)/1000000000</f>
        <v>0</v>
      </c>
      <c r="G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G$11)/1000000000</f>
        <v>0</v>
      </c>
      <c r="H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H$11)/1000000000</f>
        <v>0</v>
      </c>
      <c r="I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I$11)/1000000000</f>
        <v>0</v>
      </c>
      <c r="J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J$11)/1000000000</f>
        <v>0</v>
      </c>
      <c r="K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K$11)/1000000000</f>
        <v>0</v>
      </c>
      <c r="L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L$11)/1000000000</f>
        <v>0</v>
      </c>
      <c r="M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M$11)/1000000000</f>
        <v>0</v>
      </c>
      <c r="N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N$11)/1000000000</f>
        <v>0</v>
      </c>
      <c r="O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O$11)/1000000000</f>
        <v>0</v>
      </c>
      <c r="P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P$11)/1000000000</f>
        <v>0</v>
      </c>
      <c r="Q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Q$11)/1000000000</f>
        <v>0</v>
      </c>
      <c r="R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R$11)/1000000000</f>
        <v>0</v>
      </c>
      <c r="S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S$11)/1000000000</f>
        <v>0</v>
      </c>
      <c r="T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T$11)/1000000000</f>
        <v>0</v>
      </c>
      <c r="U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U$11)/1000000000</f>
        <v>0</v>
      </c>
      <c r="V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V$11)/1000000000</f>
        <v>0</v>
      </c>
      <c r="W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W$11)/1000000000</f>
        <v>0</v>
      </c>
      <c r="X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X$11)/1000000000</f>
        <v>0</v>
      </c>
      <c r="Y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Y$11)/1000000000</f>
        <v>0</v>
      </c>
      <c r="Z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Z$11)/1000000000</f>
        <v>0</v>
      </c>
      <c r="AA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A$11)/1000000000</f>
        <v>0</v>
      </c>
      <c r="AB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B$11)/1000000000</f>
        <v>0</v>
      </c>
      <c r="AC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C$11)/1000000000</f>
        <v>0</v>
      </c>
      <c r="AD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D$11)/1000000000</f>
        <v>0</v>
      </c>
      <c r="AE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E$11)/1000000000</f>
        <v>0</v>
      </c>
      <c r="AF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F$11)/1000000000</f>
        <v>0</v>
      </c>
      <c r="AG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G$11)/1000000000</f>
        <v>0</v>
      </c>
      <c r="AH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H$11)/1000000000</f>
        <v>0</v>
      </c>
      <c r="AI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I$11)/1000000000</f>
        <v>0</v>
      </c>
      <c r="AJ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J$11)/1000000000</f>
        <v>0</v>
      </c>
      <c r="AK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K$11)/1000000000</f>
        <v>0</v>
      </c>
      <c r="AL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L$11)/1000000000</f>
        <v>0</v>
      </c>
      <c r="AM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M$11)/1000000000</f>
        <v>0</v>
      </c>
      <c r="AN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N$11)/1000000000</f>
        <v>0</v>
      </c>
      <c r="AO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O$11)/1000000000</f>
        <v>0</v>
      </c>
      <c r="AP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P$11)/1000000000</f>
        <v>0</v>
      </c>
      <c r="AQ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Q$11)/1000000000</f>
        <v>0</v>
      </c>
      <c r="AR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R$11)/1000000000</f>
        <v>0</v>
      </c>
      <c r="AS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S$11)/1000000000</f>
        <v>0</v>
      </c>
      <c r="AT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T$11)/1000000000</f>
        <v>0</v>
      </c>
      <c r="AU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U$11)/1000000000</f>
        <v>0</v>
      </c>
      <c r="AV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V$11)/1000000000</f>
        <v>0</v>
      </c>
      <c r="AW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W$11)/1000000000</f>
        <v>0</v>
      </c>
      <c r="AX49" s="255">
        <f t="shared" si="0"/>
        <v>0</v>
      </c>
      <c r="AY49" s="255">
        <f>SUMIFS('Bilateral Assistance, MAIN DATA'!$R:$R,'Bilateral Assistance, MAIN DATA'!$C:$C,'Allocations per Month Military'!B49,'Bilateral Assistance, MAIN DATA'!BF:BF,0)/1000000000</f>
        <v>0</v>
      </c>
    </row>
    <row r="50" spans="1:53" ht="16.5" customHeight="1" x14ac:dyDescent="0.5">
      <c r="B50" s="20" t="s">
        <v>9025</v>
      </c>
      <c r="C50" s="264">
        <v>0</v>
      </c>
      <c r="D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D$11)/1000000000</f>
        <v>0</v>
      </c>
      <c r="E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E$11)/1000000000</f>
        <v>0</v>
      </c>
      <c r="F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F$11)/1000000000</f>
        <v>0</v>
      </c>
      <c r="G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G$11)/1000000000</f>
        <v>0</v>
      </c>
      <c r="H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H$11)/1000000000</f>
        <v>0</v>
      </c>
      <c r="I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I$11)/1000000000</f>
        <v>0</v>
      </c>
      <c r="J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J$11)/1000000000</f>
        <v>0</v>
      </c>
      <c r="K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K$11)/1000000000</f>
        <v>6.6243206813362321E-2</v>
      </c>
      <c r="L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L$11)/1000000000</f>
        <v>0</v>
      </c>
      <c r="M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M$11)/1000000000</f>
        <v>0</v>
      </c>
      <c r="N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N$11)/1000000000</f>
        <v>0</v>
      </c>
      <c r="O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O$11)/1000000000</f>
        <v>0</v>
      </c>
      <c r="P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P$11)/1000000000</f>
        <v>0</v>
      </c>
      <c r="Q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Q$11)/1000000000</f>
        <v>0</v>
      </c>
      <c r="R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R$11)/1000000000</f>
        <v>0</v>
      </c>
      <c r="S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S$11)/1000000000</f>
        <v>0</v>
      </c>
      <c r="T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T$11)/1000000000</f>
        <v>0</v>
      </c>
      <c r="U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U$11)/1000000000</f>
        <v>0</v>
      </c>
      <c r="V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V$11)/1000000000</f>
        <v>0</v>
      </c>
      <c r="W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W$11)/1000000000</f>
        <v>0</v>
      </c>
      <c r="X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X$11)/1000000000</f>
        <v>0</v>
      </c>
      <c r="Y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Y$11)/1000000000</f>
        <v>0</v>
      </c>
      <c r="Z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Z$11)/1000000000</f>
        <v>0</v>
      </c>
      <c r="AA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A$11)/1000000000</f>
        <v>0</v>
      </c>
      <c r="AB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B$11)/1000000000</f>
        <v>0</v>
      </c>
      <c r="AC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C$11)/1000000000</f>
        <v>0</v>
      </c>
      <c r="AD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D$11)/1000000000</f>
        <v>0</v>
      </c>
      <c r="AE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E$11)/1000000000</f>
        <v>0</v>
      </c>
      <c r="AF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F$11)/1000000000</f>
        <v>0</v>
      </c>
      <c r="AG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G$11)/1000000000</f>
        <v>0</v>
      </c>
      <c r="AH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H$11)/1000000000</f>
        <v>0</v>
      </c>
      <c r="AI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I$11)/1000000000</f>
        <v>0</v>
      </c>
      <c r="AJ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J$11)/1000000000</f>
        <v>0</v>
      </c>
      <c r="AK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K$11)/1000000000</f>
        <v>0</v>
      </c>
      <c r="AL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L$11)/1000000000</f>
        <v>0</v>
      </c>
      <c r="AM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M$11)/1000000000</f>
        <v>0</v>
      </c>
      <c r="AN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N$11)/1000000000</f>
        <v>0</v>
      </c>
      <c r="AO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O$11)/1000000000</f>
        <v>0</v>
      </c>
      <c r="AP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P$11)/1000000000</f>
        <v>0</v>
      </c>
      <c r="AQ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Q$11)/1000000000</f>
        <v>0</v>
      </c>
      <c r="AR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R$11)/1000000000</f>
        <v>0</v>
      </c>
      <c r="AS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S$11)/1000000000</f>
        <v>0</v>
      </c>
      <c r="AT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T$11)/1000000000</f>
        <v>0</v>
      </c>
      <c r="AU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U$11)/1000000000</f>
        <v>0</v>
      </c>
      <c r="AV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V$11)/1000000000</f>
        <v>0</v>
      </c>
      <c r="AW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W$11)/1000000000</f>
        <v>0</v>
      </c>
      <c r="AX50" s="255">
        <f t="shared" si="0"/>
        <v>6.6243206813362321E-2</v>
      </c>
      <c r="AY50" s="255">
        <f>SUMIFS('Bilateral Assistance, MAIN DATA'!$R:$R,'Bilateral Assistance, MAIN DATA'!$C:$C,'Allocations per Month Military'!B50,'Bilateral Assistance, MAIN DATA'!BF:BF,0)/1000000000</f>
        <v>0</v>
      </c>
    </row>
    <row r="51" spans="1:53" ht="16.5" customHeight="1" x14ac:dyDescent="0.5">
      <c r="B51" s="54" t="s">
        <v>9190</v>
      </c>
      <c r="C51" s="264">
        <v>0</v>
      </c>
      <c r="D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D$11)/1000000000</f>
        <v>0</v>
      </c>
      <c r="E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E$11)/1000000000</f>
        <v>7.5268641056613073E-2</v>
      </c>
      <c r="F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F$11)/1000000000</f>
        <v>0.62299163160862514</v>
      </c>
      <c r="G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G$11)/1000000000</f>
        <v>0.19859756523881084</v>
      </c>
      <c r="H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H$11)/1000000000</f>
        <v>0.64944457447086235</v>
      </c>
      <c r="I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I$11)/1000000000</f>
        <v>0.12929270345830066</v>
      </c>
      <c r="J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J$11)/1000000000</f>
        <v>0.34573169534290871</v>
      </c>
      <c r="K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K$11)/1000000000</f>
        <v>0.683627538981878</v>
      </c>
      <c r="L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L$11)/1000000000</f>
        <v>0</v>
      </c>
      <c r="M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M$11)/1000000000</f>
        <v>0.47111981052776597</v>
      </c>
      <c r="N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N$11)/1000000000</f>
        <v>0.41690937656452376</v>
      </c>
      <c r="O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O$11)/1000000000</f>
        <v>1.4427476786289051E-6</v>
      </c>
      <c r="P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P$11)/1000000000</f>
        <v>1.1655004835171372</v>
      </c>
      <c r="Q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Q$11)/1000000000</f>
        <v>0.3615794764829337</v>
      </c>
      <c r="R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R$11)/1000000000</f>
        <v>0</v>
      </c>
      <c r="S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S$11)/1000000000</f>
        <v>0.46708495337623895</v>
      </c>
      <c r="T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T$11)/1000000000</f>
        <v>0</v>
      </c>
      <c r="U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U$11)/1000000000</f>
        <v>0.46240222945277071</v>
      </c>
      <c r="V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V$11)/1000000000</f>
        <v>0.1209148261708025</v>
      </c>
      <c r="W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W$11)/1000000000</f>
        <v>0</v>
      </c>
      <c r="X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X$11)/1000000000</f>
        <v>0</v>
      </c>
      <c r="Y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Y$11)/1000000000</f>
        <v>0</v>
      </c>
      <c r="Z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Z$11)/1000000000</f>
        <v>0</v>
      </c>
      <c r="AA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A$11)/1000000000</f>
        <v>0</v>
      </c>
      <c r="AB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B$11)/1000000000</f>
        <v>0.37846547336238251</v>
      </c>
      <c r="AC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C$11)/1000000000</f>
        <v>0.33886571055825859</v>
      </c>
      <c r="AD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D$11)/1000000000</f>
        <v>0</v>
      </c>
      <c r="AE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E$11)/1000000000</f>
        <v>0.82730178798666387</v>
      </c>
      <c r="AF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F$11)/1000000000</f>
        <v>0</v>
      </c>
      <c r="AG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G$11)/1000000000</f>
        <v>0</v>
      </c>
      <c r="AH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H$11)/1000000000</f>
        <v>0.29095227930554252</v>
      </c>
      <c r="AI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I$11)/1000000000</f>
        <v>0</v>
      </c>
      <c r="AJ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J$11)/1000000000</f>
        <v>0.54986097619309404</v>
      </c>
      <c r="AK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K$11)/1000000000</f>
        <v>0</v>
      </c>
      <c r="AL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L$11)/1000000000</f>
        <v>8.9950963874550691E-3</v>
      </c>
      <c r="AM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M$11)/1000000000</f>
        <v>0.27172534726499387</v>
      </c>
      <c r="AN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N$11)/1000000000</f>
        <v>8.8191733595958346E-2</v>
      </c>
      <c r="AO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O$11)/1000000000</f>
        <v>0.20464422000457444</v>
      </c>
      <c r="AP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P$11)/1000000000</f>
        <v>2.8099511137230309</v>
      </c>
      <c r="AQ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Q$11)/1000000000</f>
        <v>1.2907208066653666</v>
      </c>
      <c r="AR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R$11)/1000000000</f>
        <v>0</v>
      </c>
      <c r="AS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S$11)/1000000000</f>
        <v>0.54129776980836053</v>
      </c>
      <c r="AT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T$11)/1000000000</f>
        <v>0</v>
      </c>
      <c r="AU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U$11)/1000000000</f>
        <v>0</v>
      </c>
      <c r="AV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V$11)/1000000000</f>
        <v>1.7262303314362234E-2</v>
      </c>
      <c r="AW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W$11)/1000000000</f>
        <v>0</v>
      </c>
      <c r="AX51" s="255">
        <f t="shared" si="0"/>
        <v>13.788701567167895</v>
      </c>
      <c r="AY51" s="255">
        <f>SUMIFS('Bilateral Assistance, MAIN DATA'!$R:$R,'Bilateral Assistance, MAIN DATA'!$C:$C,'Allocations per Month Military'!B51,'Bilateral Assistance, MAIN DATA'!BF:BF,0)/1000000000</f>
        <v>0.53569676896696206</v>
      </c>
    </row>
    <row r="52" spans="1:53" ht="16.5" customHeight="1" x14ac:dyDescent="0.5">
      <c r="B52" s="54" t="s">
        <v>4513</v>
      </c>
      <c r="C52" s="264">
        <v>0</v>
      </c>
      <c r="D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D$11)/1000000000</f>
        <v>0</v>
      </c>
      <c r="E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E$11)/1000000000</f>
        <v>0.30859027147127022</v>
      </c>
      <c r="F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F$11)/1000000000</f>
        <v>0.90752694960463409</v>
      </c>
      <c r="G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G$11)/1000000000</f>
        <v>2.2987896242386507</v>
      </c>
      <c r="H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H$11)/1000000000</f>
        <v>0.23632840194734603</v>
      </c>
      <c r="I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I$11)/1000000000</f>
        <v>3.1942628028634372</v>
      </c>
      <c r="J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J$11)/1000000000</f>
        <v>1.4638117114293334</v>
      </c>
      <c r="K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K$11)/1000000000</f>
        <v>5.2377293371223512</v>
      </c>
      <c r="L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L$11)/1000000000</f>
        <v>2.3980760316316552</v>
      </c>
      <c r="M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M$11)/1000000000</f>
        <v>1.6538318010652373</v>
      </c>
      <c r="N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N$11)/1000000000</f>
        <v>1.1763238098632973</v>
      </c>
      <c r="O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O$11)/1000000000</f>
        <v>2.0068356081217815</v>
      </c>
      <c r="P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P$11)/1000000000</f>
        <v>5.3394001300027867</v>
      </c>
      <c r="Q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Q$11)/1000000000</f>
        <v>4.3256712489850768</v>
      </c>
      <c r="R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R$11)/1000000000</f>
        <v>0.70055313238626671</v>
      </c>
      <c r="S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S$11)/1000000000</f>
        <v>2.6669165581833569</v>
      </c>
      <c r="T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T$11)/1000000000</f>
        <v>2.2636300897170463</v>
      </c>
      <c r="U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U$11)/1000000000</f>
        <v>2.6983734280454716</v>
      </c>
      <c r="V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V$11)/1000000000</f>
        <v>2.2607774490679136</v>
      </c>
      <c r="W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W$11)/1000000000</f>
        <v>0.41250836973503802</v>
      </c>
      <c r="X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X$11)/1000000000</f>
        <v>1.0295952932786594</v>
      </c>
      <c r="Y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Y$11)/1000000000</f>
        <v>0.3313595207766723</v>
      </c>
      <c r="Z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Z$11)/1000000000</f>
        <v>0.50887160874922732</v>
      </c>
      <c r="AA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A$11)/1000000000</f>
        <v>0.57323395669006272</v>
      </c>
      <c r="AB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B$11)/1000000000</f>
        <v>0</v>
      </c>
      <c r="AC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C$11)/1000000000</f>
        <v>0</v>
      </c>
      <c r="AD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D$11)/1000000000</f>
        <v>0.27593311381321173</v>
      </c>
      <c r="AE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E$11)/1000000000</f>
        <v>6.653764376362175</v>
      </c>
      <c r="AF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F$11)/1000000000</f>
        <v>0.71678108538733531</v>
      </c>
      <c r="AG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G$11)/1000000000</f>
        <v>0.62738172692629424</v>
      </c>
      <c r="AH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H$11)/1000000000</f>
        <v>3.9422406119945164</v>
      </c>
      <c r="AI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I$11)/1000000000</f>
        <v>0.22702131523767075</v>
      </c>
      <c r="AJ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J$11)/1000000000</f>
        <v>2.72375292634612</v>
      </c>
      <c r="AK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K$11)/1000000000</f>
        <v>0.75657894736842091</v>
      </c>
      <c r="AL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L$11)/1000000000</f>
        <v>0.65850479095832615</v>
      </c>
      <c r="AM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M$11)/1000000000</f>
        <v>3.5590122867708462</v>
      </c>
      <c r="AN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N$11)/1000000000</f>
        <v>0.48291787761982946</v>
      </c>
      <c r="AO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O$11)/1000000000</f>
        <v>0</v>
      </c>
      <c r="AP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P$11)/1000000000</f>
        <v>0</v>
      </c>
      <c r="AQ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Q$11)/1000000000</f>
        <v>0</v>
      </c>
      <c r="AR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R$11)/1000000000</f>
        <v>0</v>
      </c>
      <c r="AS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S$11)/1000000000</f>
        <v>0</v>
      </c>
      <c r="AT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T$11)/1000000000</f>
        <v>0</v>
      </c>
      <c r="AU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U$11)/1000000000</f>
        <v>0</v>
      </c>
      <c r="AV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V$11)/1000000000</f>
        <v>0</v>
      </c>
      <c r="AW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W$11)/1000000000</f>
        <v>0</v>
      </c>
      <c r="AX52" s="255">
        <f t="shared" si="0"/>
        <v>64.616886193761317</v>
      </c>
      <c r="AY52" s="255">
        <f>SUMIFS('Bilateral Assistance, MAIN DATA'!$R:$R,'Bilateral Assistance, MAIN DATA'!$C:$C,'Allocations per Month Military'!B52,'Bilateral Assistance, MAIN DATA'!BF:BF,0)/1000000000</f>
        <v>0</v>
      </c>
    </row>
    <row r="53" spans="1:53" ht="16.5" customHeight="1" x14ac:dyDescent="0.5">
      <c r="B53" s="54" t="s">
        <v>1962</v>
      </c>
      <c r="C53" s="264">
        <v>0</v>
      </c>
      <c r="D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D$11)/1000000000</f>
        <v>0</v>
      </c>
      <c r="E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E$11)/1000000000</f>
        <v>0</v>
      </c>
      <c r="F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F$11)/1000000000</f>
        <v>0</v>
      </c>
      <c r="G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G$11)/1000000000</f>
        <v>0</v>
      </c>
      <c r="H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H$11)/1000000000</f>
        <v>0</v>
      </c>
      <c r="I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I$11)/1000000000</f>
        <v>0</v>
      </c>
      <c r="J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J$11)/1000000000</f>
        <v>0</v>
      </c>
      <c r="K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K$11)/1000000000</f>
        <v>0</v>
      </c>
      <c r="L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L$11)/1000000000</f>
        <v>0</v>
      </c>
      <c r="M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M$11)/1000000000</f>
        <v>0</v>
      </c>
      <c r="N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N$11)/1000000000</f>
        <v>0</v>
      </c>
      <c r="O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O$11)/1000000000</f>
        <v>0</v>
      </c>
      <c r="P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P$11)/1000000000</f>
        <v>0</v>
      </c>
      <c r="Q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Q$11)/1000000000</f>
        <v>0</v>
      </c>
      <c r="R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R$11)/1000000000</f>
        <v>0</v>
      </c>
      <c r="S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S$11)/1000000000</f>
        <v>0</v>
      </c>
      <c r="T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T$11)/1000000000</f>
        <v>0</v>
      </c>
      <c r="U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U$11)/1000000000</f>
        <v>0</v>
      </c>
      <c r="V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V$11)/1000000000</f>
        <v>0</v>
      </c>
      <c r="W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W$11)/1000000000</f>
        <v>0</v>
      </c>
      <c r="X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X$11)/1000000000</f>
        <v>0</v>
      </c>
      <c r="Y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Y$11)/1000000000</f>
        <v>0</v>
      </c>
      <c r="Z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Z$11)/1000000000</f>
        <v>0</v>
      </c>
      <c r="AA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A$11)/1000000000</f>
        <v>0</v>
      </c>
      <c r="AB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B$11)/1000000000</f>
        <v>0</v>
      </c>
      <c r="AC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C$11)/1000000000</f>
        <v>0</v>
      </c>
      <c r="AD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D$11)/1000000000</f>
        <v>0</v>
      </c>
      <c r="AE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E$11)/1000000000</f>
        <v>0</v>
      </c>
      <c r="AF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F$11)/1000000000</f>
        <v>0</v>
      </c>
      <c r="AG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G$11)/1000000000</f>
        <v>0</v>
      </c>
      <c r="AH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H$11)/1000000000</f>
        <v>0</v>
      </c>
      <c r="AI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I$11)/1000000000</f>
        <v>0</v>
      </c>
      <c r="AJ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J$11)/1000000000</f>
        <v>0</v>
      </c>
      <c r="AK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K$11)/1000000000</f>
        <v>0</v>
      </c>
      <c r="AL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L$11)/1000000000</f>
        <v>0</v>
      </c>
      <c r="AM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M$11)/1000000000</f>
        <v>0</v>
      </c>
      <c r="AN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N$11)/1000000000</f>
        <v>0</v>
      </c>
      <c r="AO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O$11)/1000000000</f>
        <v>0</v>
      </c>
      <c r="AP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P$11)/1000000000</f>
        <v>0</v>
      </c>
      <c r="AQ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Q$11)/1000000000</f>
        <v>0</v>
      </c>
      <c r="AR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R$11)/1000000000</f>
        <v>0</v>
      </c>
      <c r="AS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S$11)/1000000000</f>
        <v>0</v>
      </c>
      <c r="AT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T$11)/1000000000</f>
        <v>0</v>
      </c>
      <c r="AU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U$11)/1000000000</f>
        <v>0</v>
      </c>
      <c r="AV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V$11)/1000000000</f>
        <v>0</v>
      </c>
      <c r="AW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W$11)/1000000000</f>
        <v>0</v>
      </c>
      <c r="AX53" s="255">
        <f t="shared" si="0"/>
        <v>0</v>
      </c>
      <c r="AY53" s="255">
        <f>SUMIFS('Bilateral Assistance, MAIN DATA'!$R:$R,'Bilateral Assistance, MAIN DATA'!$C:$C,'Allocations per Month Military'!B53,'Bilateral Assistance, MAIN DATA'!BF:BF,0)/1000000000</f>
        <v>0</v>
      </c>
    </row>
    <row r="54" spans="1:53" ht="16.5" customHeight="1" x14ac:dyDescent="0.5">
      <c r="B54" s="54" t="s">
        <v>9054</v>
      </c>
      <c r="C54" s="264">
        <v>0</v>
      </c>
      <c r="D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D$11)/1000000000</f>
        <v>0</v>
      </c>
      <c r="E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E$11)/1000000000</f>
        <v>0</v>
      </c>
      <c r="F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F$11)/1000000000</f>
        <v>0</v>
      </c>
      <c r="G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G$11)/1000000000</f>
        <v>0</v>
      </c>
      <c r="H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H$11)/1000000000</f>
        <v>0</v>
      </c>
      <c r="I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I$11)/1000000000</f>
        <v>0</v>
      </c>
      <c r="J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J$11)/1000000000</f>
        <v>0</v>
      </c>
      <c r="K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K$11)/1000000000</f>
        <v>0</v>
      </c>
      <c r="L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L$11)/1000000000</f>
        <v>0</v>
      </c>
      <c r="M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M$11)/1000000000</f>
        <v>0</v>
      </c>
      <c r="N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N$11)/1000000000</f>
        <v>0</v>
      </c>
      <c r="O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O$11)/1000000000</f>
        <v>0</v>
      </c>
      <c r="P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P$11)/1000000000</f>
        <v>0</v>
      </c>
      <c r="Q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Q$11)/1000000000</f>
        <v>0</v>
      </c>
      <c r="R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R$11)/1000000000</f>
        <v>0</v>
      </c>
      <c r="S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S$11)/1000000000</f>
        <v>0</v>
      </c>
      <c r="T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T$11)/1000000000</f>
        <v>0</v>
      </c>
      <c r="U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U$11)/1000000000</f>
        <v>0</v>
      </c>
      <c r="V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V$11)/1000000000</f>
        <v>0</v>
      </c>
      <c r="W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W$11)/1000000000</f>
        <v>0</v>
      </c>
      <c r="X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X$11)/1000000000</f>
        <v>0</v>
      </c>
      <c r="Y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Y$11)/1000000000</f>
        <v>0</v>
      </c>
      <c r="Z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Z$11)/1000000000</f>
        <v>0</v>
      </c>
      <c r="AA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A$11)/1000000000</f>
        <v>0</v>
      </c>
      <c r="AB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B$11)/1000000000</f>
        <v>0</v>
      </c>
      <c r="AC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C$11)/1000000000</f>
        <v>0</v>
      </c>
      <c r="AD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D$11)/1000000000</f>
        <v>0</v>
      </c>
      <c r="AE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E$11)/1000000000</f>
        <v>0</v>
      </c>
      <c r="AF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F$11)/1000000000</f>
        <v>0</v>
      </c>
      <c r="AG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G$11)/1000000000</f>
        <v>0</v>
      </c>
      <c r="AH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H$11)/1000000000</f>
        <v>0</v>
      </c>
      <c r="AI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I$11)/1000000000</f>
        <v>0</v>
      </c>
      <c r="AJ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J$11)/1000000000</f>
        <v>0</v>
      </c>
      <c r="AK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K$11)/1000000000</f>
        <v>0</v>
      </c>
      <c r="AL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L$11)/1000000000</f>
        <v>0</v>
      </c>
      <c r="AM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M$11)/1000000000</f>
        <v>0</v>
      </c>
      <c r="AN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N$11)/1000000000</f>
        <v>0</v>
      </c>
      <c r="AO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O$11)/1000000000</f>
        <v>0</v>
      </c>
      <c r="AP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P$11)/1000000000</f>
        <v>0</v>
      </c>
      <c r="AQ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Q$11)/1000000000</f>
        <v>0</v>
      </c>
      <c r="AR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R$11)/1000000000</f>
        <v>0</v>
      </c>
      <c r="AS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S$11)/1000000000</f>
        <v>0</v>
      </c>
      <c r="AT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T$11)/1000000000</f>
        <v>0</v>
      </c>
      <c r="AU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U$11)/1000000000</f>
        <v>0</v>
      </c>
      <c r="AV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V$11)/1000000000</f>
        <v>0</v>
      </c>
      <c r="AW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W$11)/1000000000</f>
        <v>0</v>
      </c>
      <c r="AX54" s="255">
        <f t="shared" si="0"/>
        <v>0</v>
      </c>
      <c r="AY54" s="255">
        <f>SUMIFS('Bilateral Assistance, MAIN DATA'!$R:$R,'Bilateral Assistance, MAIN DATA'!$C:$C,'Allocations per Month Military'!B54,'Bilateral Assistance, MAIN DATA'!BF:BF,0)/1000000000</f>
        <v>0</v>
      </c>
    </row>
    <row r="55" spans="1:53" ht="16.5" customHeight="1" x14ac:dyDescent="0.5">
      <c r="B55" s="562" t="s">
        <v>4894</v>
      </c>
      <c r="C55" s="563">
        <v>0</v>
      </c>
      <c r="D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D$11)/1000000000</f>
        <v>0</v>
      </c>
      <c r="E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E$11)/1000000000</f>
        <v>0</v>
      </c>
      <c r="F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F$11)/1000000000</f>
        <v>0</v>
      </c>
      <c r="G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G$11)/1000000000</f>
        <v>0</v>
      </c>
      <c r="H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H$11)/1000000000</f>
        <v>0</v>
      </c>
      <c r="I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I$11)/1000000000</f>
        <v>0</v>
      </c>
      <c r="J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J$11)/1000000000</f>
        <v>0</v>
      </c>
      <c r="K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K$11)/1000000000</f>
        <v>0</v>
      </c>
      <c r="L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L$11)/1000000000</f>
        <v>0</v>
      </c>
      <c r="M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M$11)/1000000000</f>
        <v>0</v>
      </c>
      <c r="N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N$11)/1000000000</f>
        <v>0</v>
      </c>
      <c r="O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O$11)/1000000000</f>
        <v>0</v>
      </c>
      <c r="P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P$11)/1000000000</f>
        <v>0</v>
      </c>
      <c r="Q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Q$11)/1000000000</f>
        <v>0</v>
      </c>
      <c r="R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R$11)/1000000000</f>
        <v>0</v>
      </c>
      <c r="S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S$11)/1000000000</f>
        <v>0</v>
      </c>
      <c r="T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T$11)/1000000000</f>
        <v>0</v>
      </c>
      <c r="U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U$11)/1000000000</f>
        <v>0</v>
      </c>
      <c r="V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V$11)/1000000000</f>
        <v>0</v>
      </c>
      <c r="W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W$11)/1000000000</f>
        <v>0</v>
      </c>
      <c r="X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X$11)/1000000000</f>
        <v>0</v>
      </c>
      <c r="Y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Y$11)/1000000000</f>
        <v>0</v>
      </c>
      <c r="Z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Z$11)/1000000000</f>
        <v>0</v>
      </c>
      <c r="AA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A$11)/1000000000</f>
        <v>0</v>
      </c>
      <c r="AB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B$11)/1000000000</f>
        <v>0</v>
      </c>
      <c r="AC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C$11)/1000000000</f>
        <v>0</v>
      </c>
      <c r="AD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D$11)/1000000000</f>
        <v>0</v>
      </c>
      <c r="AE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E$11)/1000000000</f>
        <v>0</v>
      </c>
      <c r="AF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F$11)/1000000000</f>
        <v>0</v>
      </c>
      <c r="AG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G$11)/1000000000</f>
        <v>0</v>
      </c>
      <c r="AH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H$11)/1000000000</f>
        <v>0</v>
      </c>
      <c r="AI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I$11)/1000000000</f>
        <v>0</v>
      </c>
      <c r="AJ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J$11)/1000000000</f>
        <v>0</v>
      </c>
      <c r="AK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K$11)/1000000000</f>
        <v>0</v>
      </c>
      <c r="AL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L$11)/1000000000</f>
        <v>0</v>
      </c>
      <c r="AM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M$11)/1000000000</f>
        <v>0</v>
      </c>
      <c r="AN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N$11)/1000000000</f>
        <v>0</v>
      </c>
      <c r="AO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O$11)/1000000000</f>
        <v>0</v>
      </c>
      <c r="AP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P$11)/1000000000</f>
        <v>0</v>
      </c>
      <c r="AQ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Q$11)/1000000000</f>
        <v>0</v>
      </c>
      <c r="AR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R$11)/1000000000</f>
        <v>0</v>
      </c>
      <c r="AS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S$11)/1000000000</f>
        <v>0</v>
      </c>
      <c r="AT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T$11)/1000000000</f>
        <v>0</v>
      </c>
      <c r="AU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U$11)/1000000000</f>
        <v>0</v>
      </c>
      <c r="AV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V$11)/1000000000</f>
        <v>0</v>
      </c>
      <c r="AW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W$11)/1000000000</f>
        <v>0</v>
      </c>
      <c r="AX55" s="255">
        <f t="shared" si="0"/>
        <v>0</v>
      </c>
      <c r="AY55" s="255">
        <f>SUMIFS('Bilateral Assistance, MAIN DATA'!$R:$R,'Bilateral Assistance, MAIN DATA'!$C:$C,'Allocations per Month Military'!B55,'Bilateral Assistance, MAIN DATA'!BF:BF,0)/1000000000</f>
        <v>1.7757964184034855E-3</v>
      </c>
    </row>
    <row r="56" spans="1:53" ht="16.5" customHeight="1" x14ac:dyDescent="0.5">
      <c r="B56" s="564" t="s">
        <v>10673</v>
      </c>
      <c r="C56" s="565" t="s">
        <v>32</v>
      </c>
      <c r="D56" s="566">
        <f>SUM(D13:D55)</f>
        <v>0.23185175942710143</v>
      </c>
      <c r="E56" s="566">
        <f t="shared" ref="E56:AD56" si="1">SUM(E13:E55)</f>
        <v>1.0204082096383564</v>
      </c>
      <c r="F56" s="566">
        <f t="shared" si="1"/>
        <v>2.0234041597277583</v>
      </c>
      <c r="G56" s="566">
        <f t="shared" si="1"/>
        <v>5.6684233584209425</v>
      </c>
      <c r="H56" s="566">
        <f t="shared" si="1"/>
        <v>1.303407132691724</v>
      </c>
      <c r="I56" s="566">
        <f t="shared" si="1"/>
        <v>5.4196697549796973</v>
      </c>
      <c r="J56" s="566">
        <f t="shared" si="1"/>
        <v>2.2391938335545123</v>
      </c>
      <c r="K56" s="566">
        <f t="shared" si="1"/>
        <v>6.3916739102916651</v>
      </c>
      <c r="L56" s="566">
        <f t="shared" si="1"/>
        <v>3.3863414391590689</v>
      </c>
      <c r="M56" s="566">
        <f t="shared" si="1"/>
        <v>2.8484545076552967</v>
      </c>
      <c r="N56" s="566">
        <f t="shared" si="1"/>
        <v>3.8129748788644928</v>
      </c>
      <c r="O56" s="566">
        <f t="shared" si="1"/>
        <v>3.2703976345997061</v>
      </c>
      <c r="P56" s="566">
        <f t="shared" si="1"/>
        <v>10.27027050716544</v>
      </c>
      <c r="Q56" s="566">
        <f t="shared" si="1"/>
        <v>5.8669162956662557</v>
      </c>
      <c r="R56" s="566">
        <f t="shared" si="1"/>
        <v>2.8455495500390855</v>
      </c>
      <c r="S56" s="566">
        <f t="shared" si="1"/>
        <v>3.8949232700258269</v>
      </c>
      <c r="T56" s="566">
        <f t="shared" si="1"/>
        <v>5.4480068850140917</v>
      </c>
      <c r="U56" s="566">
        <f t="shared" si="1"/>
        <v>3.7687768066935146</v>
      </c>
      <c r="V56" s="566">
        <f t="shared" si="1"/>
        <v>3.4431046757121724</v>
      </c>
      <c r="W56" s="566">
        <f t="shared" si="1"/>
        <v>2.8711913833419387</v>
      </c>
      <c r="X56" s="566">
        <f t="shared" si="1"/>
        <v>2.5179580496539469</v>
      </c>
      <c r="Y56" s="566">
        <f t="shared" si="1"/>
        <v>1.4844241609355535</v>
      </c>
      <c r="Z56" s="567">
        <f>SUM(Z13:Z55)</f>
        <v>0.69605059570643524</v>
      </c>
      <c r="AA56" s="567">
        <f>SUM(AA13:AA55)</f>
        <v>3.3022135080247925</v>
      </c>
      <c r="AB56" s="566">
        <f t="shared" si="1"/>
        <v>1.8437853941616296</v>
      </c>
      <c r="AC56" s="566">
        <f t="shared" si="1"/>
        <v>3.0282486445694712</v>
      </c>
      <c r="AD56" s="566">
        <f t="shared" si="1"/>
        <v>2.0867333869407378</v>
      </c>
      <c r="AE56" s="566">
        <f>SUM(AE13:AE55)</f>
        <v>9.0348117445297849</v>
      </c>
      <c r="AF56" s="566">
        <f>SUM(AF13:AF55)</f>
        <v>2.5572264648604155</v>
      </c>
      <c r="AG56" s="566">
        <f>SUM(AG13:AG55)</f>
        <v>2.4141909038488576</v>
      </c>
      <c r="AH56" s="566">
        <f>SUM(AH13:AH55)</f>
        <v>5.2590852918681019</v>
      </c>
      <c r="AI56" s="566">
        <f t="shared" ref="AI56:AM56" si="2">SUM(AI13:AI55)</f>
        <v>0.38184598294199573</v>
      </c>
      <c r="AJ56" s="566">
        <f t="shared" si="2"/>
        <v>4.5481768277941148</v>
      </c>
      <c r="AK56" s="566">
        <f t="shared" si="2"/>
        <v>3.1783449045749306</v>
      </c>
      <c r="AL56" s="566">
        <f t="shared" si="2"/>
        <v>1.313483691885724</v>
      </c>
      <c r="AM56" s="566">
        <f t="shared" si="2"/>
        <v>5.2182323385702363</v>
      </c>
      <c r="AN56" s="567">
        <f>SUM(AN13:AN55)</f>
        <v>2.8786873187495701</v>
      </c>
      <c r="AO56" s="567">
        <f>SUM(AO13:AO55)</f>
        <v>0.89660627801486315</v>
      </c>
      <c r="AP56" s="567">
        <f t="shared" ref="AP56:AQ56" si="3">SUM(AP13:AP55)</f>
        <v>6.9469509918607955</v>
      </c>
      <c r="AQ56" s="567">
        <f t="shared" si="3"/>
        <v>3.0502226324502946</v>
      </c>
      <c r="AR56" s="567">
        <f t="shared" ref="AR56:AY56" si="4">SUM(AR13:AR55)</f>
        <v>6.7832487420349024</v>
      </c>
      <c r="AS56" s="567">
        <f t="shared" si="4"/>
        <v>3.111033768592578</v>
      </c>
      <c r="AT56" s="567">
        <f t="shared" si="4"/>
        <v>1.0847395246264202</v>
      </c>
      <c r="AU56" s="567">
        <f t="shared" si="4"/>
        <v>3.4341026463664561</v>
      </c>
      <c r="AV56" s="567">
        <f>SUM(AV13:AV55)</f>
        <v>1.1447351196905275</v>
      </c>
      <c r="AW56" s="567">
        <f>SUM(AW13:AW55)</f>
        <v>3.1209362403689975</v>
      </c>
      <c r="AX56" s="567">
        <f t="shared" si="4"/>
        <v>157.3410151062908</v>
      </c>
      <c r="AY56" s="566">
        <f t="shared" si="4"/>
        <v>1.2798685999430974</v>
      </c>
    </row>
    <row r="57" spans="1:53" ht="16.5" customHeight="1" x14ac:dyDescent="0.5">
      <c r="B57" s="20"/>
      <c r="C57" s="156"/>
      <c r="G57" s="569"/>
      <c r="H57" s="569"/>
      <c r="I57" s="569"/>
      <c r="J57" s="569"/>
      <c r="K57" s="569"/>
      <c r="M57" s="570"/>
      <c r="AX57" s="255"/>
    </row>
    <row r="58" spans="1:53" s="568" customFormat="1" ht="16.5" customHeight="1" x14ac:dyDescent="0.5">
      <c r="A58" s="93"/>
      <c r="B58" s="54"/>
      <c r="C58" s="264"/>
      <c r="D58" s="569"/>
      <c r="E58" s="569"/>
      <c r="F58" s="569"/>
      <c r="G58" s="569"/>
      <c r="H58" s="569"/>
      <c r="I58" s="569"/>
      <c r="J58" s="569"/>
      <c r="K58" s="569"/>
      <c r="M58" s="56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54"/>
      <c r="AY58" s="24"/>
      <c r="AZ58" s="54"/>
      <c r="BA58" s="54"/>
    </row>
    <row r="59" spans="1:53" s="568" customFormat="1" ht="16.5" customHeight="1" x14ac:dyDescent="0.5">
      <c r="A59" s="93"/>
      <c r="B59" s="54"/>
      <c r="C59" s="264"/>
      <c r="D59" s="569"/>
      <c r="E59" s="569"/>
      <c r="F59" s="569"/>
      <c r="G59" s="569"/>
      <c r="H59" s="569"/>
      <c r="I59" s="569"/>
      <c r="J59" s="569"/>
      <c r="K59" s="569"/>
      <c r="M59" s="56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54"/>
      <c r="AY59" s="24"/>
      <c r="AZ59" s="54"/>
      <c r="BA59" s="54"/>
    </row>
    <row r="60" spans="1:53" s="568" customFormat="1" ht="16.5" customHeight="1" x14ac:dyDescent="0.5">
      <c r="A60" s="93"/>
      <c r="B60" s="54"/>
      <c r="C60" s="264"/>
      <c r="D60" s="569"/>
      <c r="E60" s="569"/>
      <c r="F60" s="569"/>
      <c r="G60" s="569"/>
      <c r="H60" s="569"/>
      <c r="I60" s="569"/>
      <c r="J60" s="569"/>
      <c r="K60" s="569"/>
      <c r="M60" s="56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54"/>
      <c r="AY60" s="24"/>
      <c r="AZ60" s="54"/>
      <c r="BA60" s="54"/>
    </row>
    <row r="61" spans="1:53" s="568" customFormat="1" ht="16.5" customHeight="1" x14ac:dyDescent="0.5">
      <c r="A61" s="93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M61" s="569"/>
      <c r="AX61" s="54"/>
      <c r="AY61" s="24"/>
      <c r="AZ61" s="54"/>
      <c r="BA61" s="54"/>
    </row>
    <row r="62" spans="1:53" s="568" customFormat="1" ht="16.5" customHeight="1" x14ac:dyDescent="0.5">
      <c r="A62" s="93"/>
      <c r="B62" s="54"/>
      <c r="C62" s="264"/>
      <c r="D62" s="569"/>
      <c r="E62" s="569"/>
      <c r="F62" s="569"/>
      <c r="G62" s="569"/>
      <c r="H62" s="569"/>
      <c r="I62" s="569"/>
      <c r="J62" s="569"/>
      <c r="K62" s="569"/>
      <c r="M62" s="56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54"/>
      <c r="AY62" s="24"/>
      <c r="AZ62" s="54"/>
      <c r="BA62" s="54"/>
    </row>
    <row r="63" spans="1:53" s="568" customFormat="1" ht="16.5" customHeight="1" x14ac:dyDescent="0.5">
      <c r="A63" s="93"/>
      <c r="B63" s="37"/>
      <c r="C63" s="571"/>
      <c r="D63" s="569"/>
      <c r="E63" s="569"/>
      <c r="F63" s="569"/>
      <c r="G63" s="569"/>
      <c r="H63" s="569"/>
      <c r="I63" s="569"/>
      <c r="J63" s="569"/>
      <c r="K63" s="569"/>
      <c r="M63" s="56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54"/>
      <c r="AY63" s="24"/>
      <c r="AZ63" s="54"/>
      <c r="BA63" s="54"/>
    </row>
    <row r="64" spans="1:53" s="568" customFormat="1" ht="16.5" customHeight="1" x14ac:dyDescent="0.5">
      <c r="A64" s="93"/>
      <c r="B64" s="54"/>
      <c r="C64" s="264"/>
      <c r="D64" s="569"/>
      <c r="E64" s="569"/>
      <c r="F64" s="569"/>
      <c r="G64" s="569"/>
      <c r="H64" s="569"/>
      <c r="I64" s="569"/>
      <c r="J64" s="569"/>
      <c r="K64" s="569"/>
      <c r="M64" s="56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54"/>
      <c r="AY64" s="24"/>
      <c r="AZ64" s="54"/>
      <c r="BA64" s="54"/>
    </row>
    <row r="65" spans="1:53" s="568" customFormat="1" ht="16.5" customHeight="1" x14ac:dyDescent="0.5">
      <c r="A65" s="93"/>
      <c r="B65" s="572"/>
      <c r="C65" s="573"/>
      <c r="D65" s="569"/>
      <c r="E65" s="569"/>
      <c r="F65" s="569"/>
      <c r="G65" s="569"/>
      <c r="H65" s="569"/>
      <c r="I65" s="569"/>
      <c r="J65" s="569"/>
      <c r="K65" s="569"/>
      <c r="M65" s="56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54"/>
      <c r="AY65" s="24"/>
      <c r="AZ65" s="54"/>
      <c r="BA65" s="54"/>
    </row>
    <row r="66" spans="1:53" s="568" customFormat="1" ht="16.5" customHeight="1" x14ac:dyDescent="0.5">
      <c r="A66" s="93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M66" s="56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54"/>
      <c r="AY66" s="24"/>
      <c r="AZ66" s="54"/>
      <c r="BA66" s="54"/>
    </row>
    <row r="67" spans="1:53" s="568" customFormat="1" ht="16.5" customHeight="1" x14ac:dyDescent="0.5">
      <c r="A67" s="93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M67" s="569"/>
      <c r="P67" s="24"/>
      <c r="Q67" s="574"/>
      <c r="R67" s="574"/>
      <c r="S67" s="574"/>
      <c r="T67" s="574"/>
      <c r="U67" s="574"/>
      <c r="V67" s="574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  <c r="AG67" s="574"/>
      <c r="AH67" s="574"/>
      <c r="AI67" s="574"/>
      <c r="AJ67" s="574"/>
      <c r="AK67" s="574"/>
      <c r="AL67" s="574"/>
      <c r="AM67" s="574"/>
      <c r="AN67" s="574"/>
      <c r="AO67" s="574"/>
      <c r="AP67" s="574"/>
      <c r="AQ67" s="574"/>
      <c r="AR67" s="574"/>
      <c r="AS67" s="574"/>
      <c r="AT67" s="574"/>
      <c r="AU67" s="574"/>
      <c r="AV67" s="574"/>
      <c r="AW67" s="574"/>
      <c r="AX67" s="54"/>
      <c r="AY67" s="24"/>
      <c r="AZ67" s="54"/>
      <c r="BA67" s="54"/>
    </row>
    <row r="68" spans="1:53" s="568" customFormat="1" ht="16.5" customHeight="1" x14ac:dyDescent="0.5">
      <c r="A68" s="93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M68" s="56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54"/>
      <c r="AY68" s="24"/>
      <c r="AZ68" s="54"/>
      <c r="BA68" s="54"/>
    </row>
    <row r="69" spans="1:53" s="568" customFormat="1" ht="16.5" customHeight="1" x14ac:dyDescent="0.5">
      <c r="A69" s="93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M69" s="56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54"/>
      <c r="AY69" s="24"/>
      <c r="AZ69" s="54"/>
      <c r="BA69" s="54"/>
    </row>
    <row r="70" spans="1:53" s="568" customFormat="1" ht="16.5" customHeight="1" x14ac:dyDescent="0.5">
      <c r="A70" s="93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M70" s="56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54"/>
      <c r="AY70" s="24"/>
      <c r="AZ70" s="54"/>
      <c r="BA70" s="54"/>
    </row>
    <row r="71" spans="1:53" s="568" customFormat="1" ht="16.5" customHeight="1" x14ac:dyDescent="0.5">
      <c r="A71" s="93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M71" s="56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54"/>
      <c r="AY71" s="24"/>
      <c r="AZ71" s="54"/>
      <c r="BA71" s="54"/>
    </row>
    <row r="72" spans="1:53" s="568" customFormat="1" ht="16.5" customHeight="1" x14ac:dyDescent="0.5">
      <c r="A72" s="93"/>
      <c r="B72" s="54"/>
      <c r="C72" s="264"/>
      <c r="D72" s="569"/>
      <c r="E72" s="569"/>
      <c r="F72" s="569"/>
      <c r="G72" s="569"/>
      <c r="H72" s="569"/>
      <c r="I72" s="569"/>
      <c r="J72" s="569"/>
      <c r="K72" s="569"/>
      <c r="M72" s="56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54"/>
      <c r="AY72" s="24"/>
      <c r="AZ72" s="54"/>
      <c r="BA72" s="54"/>
    </row>
    <row r="73" spans="1:53" s="568" customFormat="1" ht="16.5" customHeight="1" x14ac:dyDescent="0.5">
      <c r="A73" s="93"/>
      <c r="B73" s="54"/>
      <c r="C73" s="264"/>
      <c r="D73" s="569"/>
      <c r="E73" s="569"/>
      <c r="F73" s="569"/>
      <c r="G73" s="569"/>
      <c r="H73" s="569"/>
      <c r="I73" s="569"/>
      <c r="J73" s="569"/>
      <c r="K73" s="569"/>
      <c r="M73" s="56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54"/>
      <c r="AY73" s="24"/>
      <c r="AZ73" s="54"/>
      <c r="BA73" s="54"/>
    </row>
    <row r="74" spans="1:53" s="568" customFormat="1" ht="16.5" customHeight="1" x14ac:dyDescent="0.5">
      <c r="A74" s="93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M74" s="56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54"/>
      <c r="AY74" s="24"/>
      <c r="AZ74" s="54"/>
      <c r="BA74" s="54"/>
    </row>
    <row r="75" spans="1:53" s="568" customFormat="1" ht="16.5" customHeight="1" x14ac:dyDescent="0.5">
      <c r="A75" s="93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M75" s="56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54"/>
      <c r="AY75" s="24"/>
      <c r="AZ75" s="54"/>
      <c r="BA75" s="54"/>
    </row>
    <row r="76" spans="1:53" s="568" customFormat="1" ht="16.5" customHeight="1" x14ac:dyDescent="0.5">
      <c r="A76" s="93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M76" s="56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54"/>
      <c r="AY76" s="24"/>
      <c r="AZ76" s="54"/>
      <c r="BA76" s="54"/>
    </row>
    <row r="77" spans="1:53" s="568" customFormat="1" ht="16.5" customHeight="1" x14ac:dyDescent="0.5">
      <c r="A77" s="93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M77" s="56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54"/>
      <c r="AY77" s="24"/>
      <c r="AZ77" s="54"/>
      <c r="BA77" s="54"/>
    </row>
    <row r="78" spans="1:53" s="568" customFormat="1" ht="16.5" customHeight="1" x14ac:dyDescent="0.5">
      <c r="A78" s="93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M78" s="56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54"/>
      <c r="AY78" s="24"/>
      <c r="AZ78" s="54"/>
      <c r="BA78" s="54"/>
    </row>
    <row r="79" spans="1:53" s="568" customFormat="1" ht="16.5" customHeight="1" x14ac:dyDescent="0.5">
      <c r="A79" s="93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M79" s="56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54"/>
      <c r="AY79" s="24"/>
      <c r="AZ79" s="54"/>
      <c r="BA79" s="54"/>
    </row>
    <row r="80" spans="1:53" s="568" customFormat="1" ht="16.5" customHeight="1" x14ac:dyDescent="0.5">
      <c r="A80" s="93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M80" s="56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54"/>
      <c r="AY80" s="24"/>
      <c r="AZ80" s="54"/>
      <c r="BA80" s="54"/>
    </row>
    <row r="81" spans="1:53" s="568" customFormat="1" ht="16.5" customHeight="1" x14ac:dyDescent="0.5">
      <c r="A81" s="93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M81" s="56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54"/>
      <c r="AY81" s="24"/>
      <c r="AZ81" s="54"/>
      <c r="BA81" s="54"/>
    </row>
    <row r="82" spans="1:53" s="568" customFormat="1" ht="16.5" customHeight="1" x14ac:dyDescent="0.5">
      <c r="A82" s="93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M82" s="56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54"/>
      <c r="AY82" s="24"/>
      <c r="AZ82" s="54"/>
      <c r="BA82" s="54"/>
    </row>
    <row r="83" spans="1:53" s="568" customFormat="1" ht="16.5" customHeight="1" x14ac:dyDescent="0.5">
      <c r="A83" s="93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M83" s="56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54"/>
      <c r="AY83" s="24"/>
      <c r="AZ83" s="54"/>
      <c r="BA83" s="54"/>
    </row>
    <row r="84" spans="1:53" s="568" customFormat="1" ht="16.5" customHeight="1" x14ac:dyDescent="0.5">
      <c r="A84" s="93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M84" s="56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54"/>
      <c r="AY84" s="24"/>
      <c r="AZ84" s="54"/>
      <c r="BA84" s="54"/>
    </row>
    <row r="85" spans="1:53" s="568" customFormat="1" ht="16.5" customHeight="1" x14ac:dyDescent="0.5">
      <c r="A85" s="93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M85" s="56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54"/>
      <c r="AY85" s="24"/>
      <c r="AZ85" s="54"/>
      <c r="BA85" s="54"/>
    </row>
    <row r="86" spans="1:53" s="568" customFormat="1" ht="16.5" customHeight="1" x14ac:dyDescent="0.5">
      <c r="A86" s="93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M86" s="56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54"/>
      <c r="AY86" s="24"/>
      <c r="AZ86" s="54"/>
      <c r="BA86" s="54"/>
    </row>
    <row r="87" spans="1:53" s="568" customFormat="1" ht="16.5" customHeight="1" x14ac:dyDescent="0.5">
      <c r="A87" s="93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M87" s="56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54"/>
      <c r="AY87" s="24"/>
      <c r="AZ87" s="54"/>
      <c r="BA87" s="54"/>
    </row>
    <row r="88" spans="1:53" s="568" customFormat="1" ht="16.5" customHeight="1" x14ac:dyDescent="0.5">
      <c r="A88" s="93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M88" s="56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54"/>
      <c r="AY88" s="24"/>
      <c r="AZ88" s="54"/>
      <c r="BA88" s="54"/>
    </row>
    <row r="89" spans="1:53" s="568" customFormat="1" ht="16.5" customHeight="1" x14ac:dyDescent="0.5">
      <c r="A89" s="93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M89" s="56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54"/>
      <c r="AY89" s="24"/>
      <c r="AZ89" s="54"/>
      <c r="BA89" s="54"/>
    </row>
    <row r="90" spans="1:53" s="568" customFormat="1" ht="16.5" customHeight="1" x14ac:dyDescent="0.5">
      <c r="A90" s="93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M90" s="56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54"/>
      <c r="AY90" s="24"/>
      <c r="AZ90" s="54"/>
      <c r="BA90" s="54"/>
    </row>
    <row r="91" spans="1:53" s="568" customFormat="1" ht="16.5" customHeight="1" x14ac:dyDescent="0.5">
      <c r="A91" s="93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M91" s="56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54"/>
      <c r="AY91" s="24"/>
      <c r="AZ91" s="54"/>
      <c r="BA91" s="54"/>
    </row>
    <row r="92" spans="1:53" s="568" customFormat="1" ht="16.5" customHeight="1" x14ac:dyDescent="0.5">
      <c r="A92" s="93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M92" s="56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54"/>
      <c r="AY92" s="24"/>
      <c r="AZ92" s="54"/>
      <c r="BA92" s="54"/>
    </row>
    <row r="93" spans="1:53" s="568" customFormat="1" ht="16.5" customHeight="1" x14ac:dyDescent="0.5">
      <c r="A93" s="93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M93" s="56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54"/>
      <c r="AY93" s="24"/>
      <c r="AZ93" s="54"/>
      <c r="BA93" s="54"/>
    </row>
    <row r="94" spans="1:53" s="568" customFormat="1" ht="16.5" customHeight="1" x14ac:dyDescent="0.5">
      <c r="A94" s="93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M94" s="56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54"/>
      <c r="AY94" s="24"/>
      <c r="AZ94" s="54"/>
      <c r="BA94" s="54"/>
    </row>
    <row r="95" spans="1:53" s="568" customFormat="1" ht="16.5" customHeight="1" x14ac:dyDescent="0.5">
      <c r="A95" s="93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M95" s="56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54"/>
      <c r="AY95" s="24"/>
      <c r="AZ95" s="54"/>
      <c r="BA95" s="54"/>
    </row>
    <row r="96" spans="1:53" s="568" customFormat="1" ht="16.5" customHeight="1" x14ac:dyDescent="0.5">
      <c r="A96" s="93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M96" s="56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54"/>
      <c r="AY96" s="24"/>
      <c r="AZ96" s="54"/>
      <c r="BA96" s="54"/>
    </row>
    <row r="97" spans="1:53" s="568" customFormat="1" ht="16.5" customHeight="1" x14ac:dyDescent="0.5">
      <c r="A97" s="93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M97" s="56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54"/>
      <c r="AY97" s="24"/>
      <c r="AZ97" s="54"/>
      <c r="BA97" s="54"/>
    </row>
    <row r="98" spans="1:53" s="568" customFormat="1" ht="16.5" customHeight="1" x14ac:dyDescent="0.5">
      <c r="A98" s="93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M98" s="56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54"/>
      <c r="AY98" s="24"/>
      <c r="AZ98" s="54"/>
      <c r="BA98" s="54"/>
    </row>
    <row r="99" spans="1:53" s="568" customFormat="1" ht="16.5" customHeight="1" x14ac:dyDescent="0.5">
      <c r="A99" s="93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M99" s="56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54"/>
      <c r="AY99" s="24"/>
      <c r="AZ99" s="54"/>
      <c r="BA99" s="54"/>
    </row>
    <row r="100" spans="1:53" s="568" customFormat="1" ht="16.5" customHeight="1" x14ac:dyDescent="0.5">
      <c r="A100" s="93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M100" s="56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54"/>
      <c r="AY100" s="24"/>
      <c r="AZ100" s="54"/>
      <c r="BA100" s="54"/>
    </row>
    <row r="101" spans="1:53" s="568" customFormat="1" ht="16.5" customHeight="1" x14ac:dyDescent="0.5">
      <c r="A101" s="93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6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54"/>
      <c r="AY101" s="24"/>
      <c r="AZ101" s="54"/>
      <c r="BA101" s="54"/>
    </row>
    <row r="102" spans="1:53" s="568" customFormat="1" ht="16.5" customHeight="1" x14ac:dyDescent="0.5">
      <c r="A102" s="93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6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54"/>
      <c r="AY102" s="24"/>
      <c r="AZ102" s="54"/>
      <c r="BA102" s="54"/>
    </row>
    <row r="103" spans="1:53" s="568" customFormat="1" ht="16.5" customHeight="1" x14ac:dyDescent="0.5">
      <c r="A103" s="93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6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54"/>
      <c r="AY103" s="24"/>
      <c r="AZ103" s="54"/>
      <c r="BA103" s="54"/>
    </row>
    <row r="104" spans="1:53" s="568" customFormat="1" ht="16.5" customHeight="1" x14ac:dyDescent="0.5">
      <c r="A104" s="93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6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54"/>
      <c r="AY104" s="24"/>
      <c r="AZ104" s="54"/>
      <c r="BA104" s="54"/>
    </row>
    <row r="105" spans="1:53" s="568" customFormat="1" ht="16.5" customHeight="1" x14ac:dyDescent="0.5">
      <c r="A105" s="93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6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54"/>
      <c r="AY105" s="24"/>
      <c r="AZ105" s="54"/>
      <c r="BA105" s="54"/>
    </row>
    <row r="106" spans="1:53" s="568" customFormat="1" ht="16.5" customHeight="1" x14ac:dyDescent="0.5">
      <c r="A106" s="93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6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54"/>
      <c r="AY106" s="24"/>
      <c r="AZ106" s="54"/>
      <c r="BA106" s="54"/>
    </row>
    <row r="107" spans="1:53" s="568" customFormat="1" ht="16.5" customHeight="1" x14ac:dyDescent="0.5">
      <c r="A107" s="93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6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54"/>
      <c r="AY107" s="24"/>
      <c r="AZ107" s="54"/>
      <c r="BA107" s="54"/>
    </row>
    <row r="108" spans="1:53" s="568" customFormat="1" ht="16.5" customHeight="1" x14ac:dyDescent="0.5">
      <c r="A108" s="93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6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54"/>
      <c r="AY108" s="24"/>
      <c r="AZ108" s="54"/>
      <c r="BA108" s="54"/>
    </row>
    <row r="109" spans="1:53" s="568" customFormat="1" ht="16.5" customHeight="1" x14ac:dyDescent="0.5">
      <c r="A109" s="93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6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54"/>
      <c r="AY109" s="24"/>
      <c r="AZ109" s="54"/>
      <c r="BA109" s="54"/>
    </row>
    <row r="110" spans="1:53" s="568" customFormat="1" ht="16.5" customHeight="1" x14ac:dyDescent="0.5">
      <c r="A110" s="93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6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54"/>
      <c r="AY110" s="24"/>
      <c r="AZ110" s="54"/>
      <c r="BA110" s="54"/>
    </row>
    <row r="111" spans="1:53" s="568" customFormat="1" ht="16.5" customHeight="1" x14ac:dyDescent="0.5">
      <c r="A111" s="93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6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54"/>
      <c r="AY111" s="24"/>
      <c r="AZ111" s="54"/>
      <c r="BA111" s="54"/>
    </row>
    <row r="112" spans="1:53" s="568" customFormat="1" ht="16.5" customHeight="1" x14ac:dyDescent="0.5">
      <c r="A112" s="93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6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54"/>
      <c r="AY112" s="24"/>
      <c r="AZ112" s="54"/>
      <c r="BA112" s="54"/>
    </row>
    <row r="113" spans="1:53" s="568" customFormat="1" ht="16.5" customHeight="1" x14ac:dyDescent="0.5">
      <c r="A113" s="93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6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54"/>
      <c r="AY113" s="24"/>
      <c r="AZ113" s="54"/>
      <c r="BA113" s="54"/>
    </row>
    <row r="114" spans="1:53" s="568" customFormat="1" ht="16.5" customHeight="1" x14ac:dyDescent="0.5">
      <c r="A114" s="93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6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54"/>
      <c r="AY114" s="24"/>
      <c r="AZ114" s="54"/>
      <c r="BA114" s="54"/>
    </row>
    <row r="115" spans="1:53" s="568" customFormat="1" ht="16.5" customHeight="1" x14ac:dyDescent="0.5">
      <c r="A115" s="93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6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54"/>
      <c r="AY115" s="24"/>
      <c r="AZ115" s="54"/>
      <c r="BA115" s="54"/>
    </row>
    <row r="116" spans="1:53" s="568" customFormat="1" ht="16.5" customHeight="1" x14ac:dyDescent="0.5">
      <c r="A116" s="93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6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54"/>
      <c r="AY116" s="24"/>
      <c r="AZ116" s="54"/>
      <c r="BA116" s="54"/>
    </row>
    <row r="117" spans="1:53" s="568" customFormat="1" ht="16.5" customHeight="1" x14ac:dyDescent="0.5">
      <c r="A117" s="93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6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54"/>
      <c r="AY117" s="24"/>
      <c r="AZ117" s="54"/>
      <c r="BA117" s="54"/>
    </row>
    <row r="118" spans="1:53" s="568" customFormat="1" ht="16.5" customHeight="1" x14ac:dyDescent="0.5">
      <c r="A118" s="93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6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54"/>
      <c r="AY118" s="24"/>
      <c r="AZ118" s="54"/>
      <c r="BA118" s="54"/>
    </row>
    <row r="119" spans="1:53" s="568" customFormat="1" ht="16.5" customHeight="1" x14ac:dyDescent="0.5">
      <c r="A119" s="93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6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54"/>
      <c r="AY119" s="24"/>
      <c r="AZ119" s="54"/>
      <c r="BA119" s="54"/>
    </row>
    <row r="120" spans="1:53" s="568" customFormat="1" ht="16.5" customHeight="1" x14ac:dyDescent="0.5">
      <c r="A120" s="93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6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54"/>
      <c r="AY120" s="24"/>
      <c r="AZ120" s="54"/>
      <c r="BA120" s="54"/>
    </row>
    <row r="121" spans="1:53" s="568" customFormat="1" ht="16.5" customHeight="1" x14ac:dyDescent="0.5">
      <c r="A121" s="93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6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54"/>
      <c r="AY121" s="24"/>
      <c r="AZ121" s="54"/>
      <c r="BA121" s="54"/>
    </row>
    <row r="122" spans="1:53" s="568" customFormat="1" ht="16.5" customHeight="1" x14ac:dyDescent="0.5">
      <c r="A122" s="93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6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54"/>
      <c r="AY122" s="24"/>
      <c r="AZ122" s="54"/>
      <c r="BA122" s="54"/>
    </row>
    <row r="123" spans="1:53" s="568" customFormat="1" ht="16.5" customHeight="1" x14ac:dyDescent="0.5">
      <c r="A123" s="93"/>
      <c r="B123" s="54"/>
      <c r="C123" s="264"/>
      <c r="D123" s="569"/>
      <c r="E123" s="569"/>
      <c r="F123" s="569"/>
      <c r="G123" s="569"/>
      <c r="H123" s="569"/>
      <c r="I123" s="569"/>
      <c r="J123" s="569"/>
      <c r="K123" s="569"/>
      <c r="M123" s="56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54"/>
      <c r="AY123" s="24"/>
      <c r="AZ123" s="54"/>
      <c r="BA123" s="54"/>
    </row>
    <row r="124" spans="1:53" s="568" customFormat="1" ht="16.5" customHeight="1" x14ac:dyDescent="0.5">
      <c r="A124" s="93"/>
      <c r="B124" s="54"/>
      <c r="C124" s="264"/>
      <c r="D124" s="569"/>
      <c r="E124" s="569"/>
      <c r="F124" s="575"/>
      <c r="G124" s="569"/>
      <c r="H124" s="569"/>
      <c r="I124" s="569"/>
      <c r="J124" s="569"/>
      <c r="K124" s="569"/>
      <c r="M124" s="56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54"/>
      <c r="AY124" s="24"/>
      <c r="AZ124" s="54"/>
      <c r="BA124" s="54"/>
    </row>
    <row r="125" spans="1:53" s="568" customFormat="1" ht="16.5" customHeight="1" x14ac:dyDescent="0.5">
      <c r="A125" s="93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6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54"/>
      <c r="AY125" s="24"/>
      <c r="AZ125" s="54"/>
      <c r="BA125" s="54"/>
    </row>
    <row r="126" spans="1:53" s="568" customFormat="1" ht="16.5" customHeight="1" x14ac:dyDescent="0.5">
      <c r="A126" s="93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6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54"/>
      <c r="AY126" s="24"/>
      <c r="AZ126" s="54"/>
      <c r="BA126" s="54"/>
    </row>
    <row r="127" spans="1:53" s="568" customFormat="1" ht="16.5" customHeight="1" x14ac:dyDescent="0.5">
      <c r="A127" s="93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6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54"/>
      <c r="AY127" s="24"/>
      <c r="AZ127" s="54"/>
      <c r="BA127" s="54"/>
    </row>
    <row r="128" spans="1:53" s="568" customFormat="1" ht="16.5" customHeight="1" x14ac:dyDescent="0.5">
      <c r="A128" s="93"/>
      <c r="B128" s="54"/>
      <c r="C128" s="264"/>
      <c r="D128" s="569"/>
      <c r="E128" s="569"/>
      <c r="F128" s="569"/>
      <c r="G128" s="569"/>
      <c r="H128" s="569"/>
      <c r="I128" s="569"/>
      <c r="J128" s="569"/>
      <c r="K128" s="569"/>
      <c r="M128" s="56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54"/>
      <c r="AY128" s="24"/>
      <c r="AZ128" s="54"/>
      <c r="BA128" s="54"/>
    </row>
    <row r="129" spans="1:53" s="568" customFormat="1" ht="16.5" customHeight="1" x14ac:dyDescent="0.5">
      <c r="A129" s="93"/>
      <c r="B129" s="54"/>
      <c r="C129" s="264"/>
      <c r="D129" s="569"/>
      <c r="E129" s="569"/>
      <c r="F129" s="576"/>
      <c r="G129" s="569"/>
      <c r="H129" s="569"/>
      <c r="I129" s="569"/>
      <c r="J129" s="569"/>
      <c r="K129" s="569"/>
      <c r="M129" s="56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54"/>
      <c r="AY129" s="24"/>
      <c r="AZ129" s="54"/>
      <c r="BA129" s="54"/>
    </row>
    <row r="130" spans="1:53" s="568" customFormat="1" ht="16.5" customHeight="1" x14ac:dyDescent="0.5">
      <c r="A130" s="93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6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54"/>
      <c r="AY130" s="24"/>
      <c r="AZ130" s="54"/>
      <c r="BA130" s="54"/>
    </row>
    <row r="131" spans="1:53" s="568" customFormat="1" ht="16.5" customHeight="1" x14ac:dyDescent="0.5">
      <c r="A131" s="93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6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54"/>
      <c r="AY131" s="24"/>
      <c r="AZ131" s="54"/>
      <c r="BA131" s="54"/>
    </row>
    <row r="132" spans="1:53" s="568" customFormat="1" ht="16.5" customHeight="1" x14ac:dyDescent="0.5">
      <c r="A132" s="93"/>
      <c r="B132" s="54"/>
      <c r="C132" s="264"/>
      <c r="D132" s="569"/>
      <c r="E132" s="569"/>
      <c r="F132" s="569"/>
      <c r="G132" s="569"/>
      <c r="H132" s="569"/>
      <c r="I132" s="569"/>
      <c r="J132" s="569"/>
      <c r="K132" s="569"/>
      <c r="M132" s="56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54"/>
      <c r="AY132" s="24"/>
      <c r="AZ132" s="54"/>
      <c r="BA132" s="54"/>
    </row>
    <row r="133" spans="1:53" s="568" customFormat="1" ht="16.5" customHeight="1" x14ac:dyDescent="0.5">
      <c r="A133" s="93"/>
      <c r="B133" s="54"/>
      <c r="C133" s="264"/>
      <c r="G133" s="569"/>
      <c r="H133" s="569"/>
      <c r="I133" s="569"/>
      <c r="J133" s="569"/>
      <c r="K133" s="569"/>
      <c r="M133" s="56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54"/>
      <c r="AY133" s="24"/>
      <c r="AZ133" s="54"/>
      <c r="BA133" s="54"/>
    </row>
    <row r="134" spans="1:53" s="568" customFormat="1" ht="16.5" customHeight="1" x14ac:dyDescent="0.5">
      <c r="A134" s="93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6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54"/>
      <c r="AY134" s="24"/>
      <c r="AZ134" s="54"/>
      <c r="BA134" s="54"/>
    </row>
    <row r="135" spans="1:53" s="568" customFormat="1" ht="16.5" customHeight="1" x14ac:dyDescent="0.5">
      <c r="A135" s="93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6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54"/>
      <c r="AY135" s="24"/>
      <c r="AZ135" s="54"/>
      <c r="BA135" s="54"/>
    </row>
    <row r="136" spans="1:53" s="568" customFormat="1" ht="16.5" customHeight="1" x14ac:dyDescent="0.5">
      <c r="A136" s="93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6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54"/>
      <c r="AY136" s="24"/>
      <c r="AZ136" s="54"/>
      <c r="BA136" s="54"/>
    </row>
    <row r="137" spans="1:53" s="568" customFormat="1" ht="16.5" customHeight="1" x14ac:dyDescent="0.5">
      <c r="A137" s="93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6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54"/>
      <c r="AY137" s="24"/>
      <c r="AZ137" s="54"/>
      <c r="BA137" s="54"/>
    </row>
    <row r="138" spans="1:53" s="568" customFormat="1" ht="16.5" customHeight="1" x14ac:dyDescent="0.5">
      <c r="A138" s="93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6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54"/>
      <c r="AY138" s="24"/>
      <c r="AZ138" s="54"/>
      <c r="BA138" s="54"/>
    </row>
    <row r="139" spans="1:53" s="568" customFormat="1" ht="16.5" customHeight="1" x14ac:dyDescent="0.5">
      <c r="A139" s="93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6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54"/>
      <c r="AY139" s="24"/>
      <c r="AZ139" s="54"/>
      <c r="BA139" s="54"/>
    </row>
    <row r="140" spans="1:53" s="568" customFormat="1" ht="16.5" customHeight="1" x14ac:dyDescent="0.5">
      <c r="A140" s="93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6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54"/>
      <c r="AY140" s="24"/>
      <c r="AZ140" s="54"/>
      <c r="BA140" s="54"/>
    </row>
    <row r="141" spans="1:53" s="568" customFormat="1" ht="16.5" customHeight="1" x14ac:dyDescent="0.5">
      <c r="A141" s="93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6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54"/>
      <c r="AY141" s="24"/>
      <c r="AZ141" s="54"/>
      <c r="BA141" s="54"/>
    </row>
    <row r="142" spans="1:53" s="568" customFormat="1" ht="16.5" customHeight="1" x14ac:dyDescent="0.5">
      <c r="A142" s="93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6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54"/>
      <c r="AY142" s="24"/>
      <c r="AZ142" s="54"/>
      <c r="BA142" s="54"/>
    </row>
    <row r="143" spans="1:53" s="568" customFormat="1" ht="16.5" customHeight="1" x14ac:dyDescent="0.5">
      <c r="A143" s="93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6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54"/>
      <c r="AY143" s="24"/>
      <c r="AZ143" s="54"/>
      <c r="BA143" s="54"/>
    </row>
    <row r="144" spans="1:53" s="568" customFormat="1" ht="16.5" customHeight="1" x14ac:dyDescent="0.5">
      <c r="A144" s="93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6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54"/>
      <c r="AY144" s="24"/>
      <c r="AZ144" s="54"/>
      <c r="BA144" s="54"/>
    </row>
    <row r="145" spans="1:53" s="568" customFormat="1" ht="16.5" customHeight="1" x14ac:dyDescent="0.5">
      <c r="A145" s="93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6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54"/>
      <c r="AY145" s="24"/>
      <c r="AZ145" s="54"/>
      <c r="BA145" s="54"/>
    </row>
    <row r="146" spans="1:53" s="568" customFormat="1" ht="16.5" customHeight="1" x14ac:dyDescent="0.5">
      <c r="A146" s="93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6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54"/>
      <c r="AY146" s="24"/>
      <c r="AZ146" s="54"/>
      <c r="BA146" s="54"/>
    </row>
    <row r="147" spans="1:53" s="568" customFormat="1" ht="16.5" customHeight="1" x14ac:dyDescent="0.5">
      <c r="A147" s="93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6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54"/>
      <c r="AY147" s="24"/>
      <c r="AZ147" s="54"/>
      <c r="BA147" s="54"/>
    </row>
    <row r="148" spans="1:53" s="568" customFormat="1" ht="16.5" customHeight="1" x14ac:dyDescent="0.5">
      <c r="A148" s="93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6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54"/>
      <c r="AY148" s="24"/>
      <c r="AZ148" s="54"/>
      <c r="BA148" s="54"/>
    </row>
    <row r="149" spans="1:53" s="568" customFormat="1" ht="16.5" customHeight="1" x14ac:dyDescent="0.5">
      <c r="A149" s="93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6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54"/>
      <c r="AY149" s="24"/>
      <c r="AZ149" s="54"/>
      <c r="BA149" s="54"/>
    </row>
    <row r="150" spans="1:53" s="568" customFormat="1" ht="16.5" customHeight="1" x14ac:dyDescent="0.5">
      <c r="A150" s="93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6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54"/>
      <c r="AY150" s="24"/>
      <c r="AZ150" s="54"/>
      <c r="BA150" s="54"/>
    </row>
    <row r="151" spans="1:53" s="568" customFormat="1" ht="16.5" customHeight="1" x14ac:dyDescent="0.5">
      <c r="A151" s="93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6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54"/>
      <c r="AY151" s="24"/>
      <c r="AZ151" s="54"/>
      <c r="BA151" s="54"/>
    </row>
    <row r="152" spans="1:53" s="568" customFormat="1" ht="16.5" customHeight="1" x14ac:dyDescent="0.5">
      <c r="A152" s="93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6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54"/>
      <c r="AY152" s="24"/>
      <c r="AZ152" s="54"/>
      <c r="BA152" s="54"/>
    </row>
    <row r="153" spans="1:53" s="568" customFormat="1" ht="16.5" customHeight="1" x14ac:dyDescent="0.5">
      <c r="A153" s="93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6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54"/>
      <c r="AY153" s="24"/>
      <c r="AZ153" s="54"/>
      <c r="BA153" s="54"/>
    </row>
    <row r="154" spans="1:53" s="568" customFormat="1" ht="16.5" customHeight="1" x14ac:dyDescent="0.5">
      <c r="A154" s="93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6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54"/>
      <c r="AY154" s="24"/>
      <c r="AZ154" s="54"/>
      <c r="BA154" s="54"/>
    </row>
    <row r="155" spans="1:53" s="568" customFormat="1" ht="16.5" customHeight="1" x14ac:dyDescent="0.5">
      <c r="A155" s="93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6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54"/>
      <c r="AY155" s="24"/>
      <c r="AZ155" s="54"/>
      <c r="BA155" s="54"/>
    </row>
    <row r="156" spans="1:53" s="568" customFormat="1" ht="16.5" customHeight="1" x14ac:dyDescent="0.5">
      <c r="A156" s="93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6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54"/>
      <c r="AY156" s="24"/>
      <c r="AZ156" s="54"/>
      <c r="BA156" s="54"/>
    </row>
    <row r="157" spans="1:53" s="568" customFormat="1" ht="16.5" customHeight="1" x14ac:dyDescent="0.5">
      <c r="A157" s="93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6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54"/>
      <c r="AY157" s="24"/>
      <c r="AZ157" s="54"/>
      <c r="BA157" s="54"/>
    </row>
    <row r="158" spans="1:53" s="568" customFormat="1" ht="16.5" customHeight="1" x14ac:dyDescent="0.5">
      <c r="A158" s="93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6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54"/>
      <c r="AY158" s="24"/>
      <c r="AZ158" s="54"/>
      <c r="BA158" s="54"/>
    </row>
    <row r="159" spans="1:53" s="568" customFormat="1" ht="16.5" customHeight="1" x14ac:dyDescent="0.5">
      <c r="A159" s="93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6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54"/>
      <c r="AY159" s="24"/>
      <c r="AZ159" s="54"/>
      <c r="BA159" s="54"/>
    </row>
    <row r="160" spans="1:53" s="568" customFormat="1" ht="16.5" customHeight="1" x14ac:dyDescent="0.5">
      <c r="A160" s="93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6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54"/>
      <c r="AY160" s="24"/>
      <c r="AZ160" s="54"/>
      <c r="BA160" s="54"/>
    </row>
    <row r="161" spans="1:53" s="568" customFormat="1" ht="16.5" customHeight="1" x14ac:dyDescent="0.5">
      <c r="A161" s="93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6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54"/>
      <c r="AY161" s="24"/>
      <c r="AZ161" s="54"/>
      <c r="BA161" s="54"/>
    </row>
    <row r="162" spans="1:53" s="568" customFormat="1" ht="16.5" customHeight="1" x14ac:dyDescent="0.5">
      <c r="A162" s="93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6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54"/>
      <c r="AY162" s="24"/>
      <c r="AZ162" s="54"/>
      <c r="BA162" s="54"/>
    </row>
    <row r="163" spans="1:53" s="568" customFormat="1" ht="16.5" customHeight="1" x14ac:dyDescent="0.5">
      <c r="A163" s="93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6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54"/>
      <c r="AY163" s="24"/>
      <c r="AZ163" s="54"/>
      <c r="BA163" s="54"/>
    </row>
    <row r="164" spans="1:53" s="568" customFormat="1" ht="16.5" customHeight="1" x14ac:dyDescent="0.5">
      <c r="A164" s="93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6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54"/>
      <c r="AY164" s="24"/>
      <c r="AZ164" s="54"/>
      <c r="BA164" s="54"/>
    </row>
    <row r="165" spans="1:53" s="568" customFormat="1" ht="16.5" customHeight="1" x14ac:dyDescent="0.5">
      <c r="A165" s="93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6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54"/>
      <c r="AY165" s="24"/>
      <c r="AZ165" s="54"/>
      <c r="BA165" s="54"/>
    </row>
    <row r="166" spans="1:53" s="568" customFormat="1" ht="16.5" customHeight="1" x14ac:dyDescent="0.5">
      <c r="A166" s="93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6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54"/>
      <c r="AY166" s="24"/>
      <c r="AZ166" s="54"/>
      <c r="BA166" s="54"/>
    </row>
    <row r="167" spans="1:53" s="568" customFormat="1" ht="16.5" customHeight="1" x14ac:dyDescent="0.5">
      <c r="A167" s="93"/>
      <c r="B167" s="54"/>
      <c r="C167" s="264"/>
      <c r="D167" s="569"/>
      <c r="E167" s="569"/>
      <c r="F167" s="569"/>
      <c r="G167" s="569"/>
      <c r="H167" s="569"/>
      <c r="I167" s="569"/>
      <c r="J167" s="569"/>
      <c r="K167" s="569"/>
      <c r="M167" s="56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54"/>
      <c r="AY167" s="24"/>
      <c r="AZ167" s="54"/>
      <c r="BA167" s="54"/>
    </row>
    <row r="168" spans="1:53" s="568" customFormat="1" ht="16.5" customHeight="1" x14ac:dyDescent="0.5">
      <c r="A168" s="93"/>
      <c r="B168" s="54"/>
      <c r="C168" s="264"/>
      <c r="G168" s="569"/>
      <c r="H168" s="569"/>
      <c r="I168" s="569"/>
      <c r="J168" s="569"/>
      <c r="K168" s="569"/>
      <c r="M168" s="56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54"/>
      <c r="AY168" s="24"/>
      <c r="AZ168" s="54"/>
      <c r="BA168" s="54"/>
    </row>
    <row r="169" spans="1:53" s="568" customFormat="1" ht="16.5" customHeight="1" x14ac:dyDescent="0.5">
      <c r="A169" s="93"/>
      <c r="B169" s="54"/>
      <c r="C169" s="264"/>
      <c r="G169" s="569"/>
      <c r="H169" s="569"/>
      <c r="I169" s="569"/>
      <c r="J169" s="569"/>
      <c r="K169" s="569"/>
      <c r="M169" s="56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54"/>
      <c r="AY169" s="24"/>
      <c r="AZ169" s="54"/>
      <c r="BA169" s="54"/>
    </row>
    <row r="170" spans="1:53" s="568" customFormat="1" ht="16.5" customHeight="1" x14ac:dyDescent="0.5">
      <c r="A170" s="93"/>
      <c r="B170" s="54"/>
      <c r="C170" s="264"/>
      <c r="G170" s="569"/>
      <c r="H170" s="569"/>
      <c r="I170" s="569"/>
      <c r="J170" s="569"/>
      <c r="K170" s="569"/>
      <c r="M170" s="56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54"/>
      <c r="AY170" s="24"/>
      <c r="AZ170" s="54"/>
      <c r="BA170" s="54"/>
    </row>
    <row r="171" spans="1:53" s="568" customFormat="1" ht="16.5" customHeight="1" x14ac:dyDescent="0.5">
      <c r="A171" s="93"/>
      <c r="B171" s="54"/>
      <c r="C171" s="264"/>
      <c r="G171" s="569"/>
      <c r="H171" s="569"/>
      <c r="I171" s="569"/>
      <c r="J171" s="569"/>
      <c r="K171" s="569"/>
      <c r="M171" s="56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54"/>
      <c r="AY171" s="24"/>
      <c r="AZ171" s="54"/>
      <c r="BA171" s="54"/>
    </row>
    <row r="172" spans="1:53" s="568" customFormat="1" ht="16.5" customHeight="1" x14ac:dyDescent="0.5">
      <c r="A172" s="93"/>
      <c r="B172" s="54"/>
      <c r="C172" s="264"/>
      <c r="G172" s="569"/>
      <c r="H172" s="569"/>
      <c r="I172" s="569"/>
      <c r="J172" s="569"/>
      <c r="K172" s="569"/>
      <c r="M172" s="56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54"/>
      <c r="AY172" s="24"/>
      <c r="AZ172" s="54"/>
      <c r="BA172" s="54"/>
    </row>
    <row r="173" spans="1:53" s="568" customFormat="1" ht="16.5" customHeight="1" x14ac:dyDescent="0.5">
      <c r="A173" s="93"/>
      <c r="B173" s="54"/>
      <c r="C173" s="264"/>
      <c r="G173" s="569"/>
      <c r="H173" s="569"/>
      <c r="I173" s="569"/>
      <c r="J173" s="569"/>
      <c r="K173" s="569"/>
      <c r="M173" s="56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54"/>
      <c r="AY173" s="24"/>
      <c r="AZ173" s="54"/>
      <c r="BA173" s="54"/>
    </row>
    <row r="174" spans="1:53" s="568" customFormat="1" ht="16.5" customHeight="1" x14ac:dyDescent="0.5">
      <c r="A174" s="93"/>
      <c r="B174" s="54"/>
      <c r="C174" s="264"/>
      <c r="G174" s="569"/>
      <c r="H174" s="569"/>
      <c r="I174" s="569"/>
      <c r="J174" s="569"/>
      <c r="K174" s="569"/>
      <c r="M174" s="56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54"/>
      <c r="AY174" s="24"/>
      <c r="AZ174" s="54"/>
      <c r="BA174" s="54"/>
    </row>
    <row r="175" spans="1:53" s="568" customFormat="1" ht="16.5" customHeight="1" x14ac:dyDescent="0.5">
      <c r="A175" s="93"/>
      <c r="B175" s="54"/>
      <c r="C175" s="264"/>
      <c r="G175" s="569"/>
      <c r="H175" s="569"/>
      <c r="I175" s="569"/>
      <c r="J175" s="569"/>
      <c r="K175" s="569"/>
      <c r="M175" s="56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54"/>
      <c r="AY175" s="24"/>
      <c r="AZ175" s="54"/>
      <c r="BA175" s="54"/>
    </row>
    <row r="176" spans="1:53" s="568" customFormat="1" ht="16.5" customHeight="1" x14ac:dyDescent="0.5">
      <c r="A176" s="93"/>
      <c r="B176" s="54"/>
      <c r="C176" s="264"/>
      <c r="G176" s="569"/>
      <c r="H176" s="569"/>
      <c r="I176" s="569"/>
      <c r="J176" s="569"/>
      <c r="K176" s="569"/>
      <c r="M176" s="56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54"/>
      <c r="AY176" s="24"/>
      <c r="AZ176" s="54"/>
      <c r="BA176" s="54"/>
    </row>
  </sheetData>
  <mergeCells count="49">
    <mergeCell ref="AV11:AV12"/>
    <mergeCell ref="AW11:AW12"/>
    <mergeCell ref="AT11:AT12"/>
    <mergeCell ref="AU11:AU12"/>
    <mergeCell ref="AR11:AR12"/>
    <mergeCell ref="AS11:AS12"/>
    <mergeCell ref="AP11:AP12"/>
    <mergeCell ref="AQ11:AQ12"/>
    <mergeCell ref="S11:S12"/>
    <mergeCell ref="T11:T12"/>
    <mergeCell ref="U11:U12"/>
    <mergeCell ref="AD11:AD12"/>
    <mergeCell ref="AE11:AE12"/>
    <mergeCell ref="AC11:AC12"/>
    <mergeCell ref="X11:X12"/>
    <mergeCell ref="V11:V12"/>
    <mergeCell ref="W11:W12"/>
    <mergeCell ref="AN11:AN12"/>
    <mergeCell ref="AO11:AO12"/>
    <mergeCell ref="AL11:AL12"/>
    <mergeCell ref="AM11:AM12"/>
    <mergeCell ref="AJ11:AJ12"/>
    <mergeCell ref="AK11:AK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P11:P12"/>
    <mergeCell ref="Q11:Q12"/>
    <mergeCell ref="K11:K12"/>
    <mergeCell ref="L11:L12"/>
    <mergeCell ref="M11:M12"/>
    <mergeCell ref="N11:N12"/>
    <mergeCell ref="O11:O12"/>
    <mergeCell ref="AH11:AH12"/>
    <mergeCell ref="AI11:AI12"/>
    <mergeCell ref="Y11:Y12"/>
    <mergeCell ref="Z11:Z12"/>
    <mergeCell ref="AA11:AA12"/>
    <mergeCell ref="AB11:AB12"/>
    <mergeCell ref="AF11:AF12"/>
    <mergeCell ref="AG11:AG12"/>
  </mergeCells>
  <phoneticPr fontId="138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6388-E445-4D10-B219-F570DE6DB541}">
  <sheetPr>
    <tabColor theme="5" tint="0.59999389629810485"/>
    <pageSetUpPr autoPageBreaks="0"/>
  </sheetPr>
  <dimension ref="A1:BA176"/>
  <sheetViews>
    <sheetView zoomScaleNormal="100" workbookViewId="0"/>
  </sheetViews>
  <sheetFormatPr defaultColWidth="8.36328125" defaultRowHeight="16.5" customHeight="1" x14ac:dyDescent="0.5"/>
  <cols>
    <col min="1" max="1" width="8.36328125" style="93"/>
    <col min="2" max="2" width="25.36328125" style="54" customWidth="1"/>
    <col min="3" max="3" width="12.36328125" style="264" bestFit="1" customWidth="1"/>
    <col min="4" max="12" width="20.36328125" style="568" customWidth="1"/>
    <col min="13" max="13" width="20.36328125" style="569" customWidth="1"/>
    <col min="14" max="15" width="20.36328125" style="568" customWidth="1"/>
    <col min="16" max="49" width="20.36328125" style="24" customWidth="1"/>
    <col min="50" max="50" width="39" style="54" customWidth="1"/>
    <col min="51" max="51" width="39" style="24" customWidth="1"/>
    <col min="52" max="16384" width="8.36328125" style="54"/>
  </cols>
  <sheetData>
    <row r="1" spans="1:53" s="1" customFormat="1" ht="16.5" customHeight="1" x14ac:dyDescent="0.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2"/>
      <c r="AY1" s="3"/>
    </row>
    <row r="2" spans="1:53" s="9" customFormat="1" ht="24.75" customHeight="1" x14ac:dyDescent="0.6">
      <c r="A2" s="1"/>
      <c r="B2" s="843" t="s">
        <v>11254</v>
      </c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Y2" s="584"/>
    </row>
    <row r="3" spans="1:53" s="9" customFormat="1" ht="16.5" customHeight="1" x14ac:dyDescent="0.65">
      <c r="A3" s="1"/>
      <c r="B3" s="8"/>
      <c r="E3" s="10"/>
      <c r="P3" s="584"/>
      <c r="Q3" s="584"/>
      <c r="R3" s="584"/>
      <c r="S3" s="584"/>
      <c r="T3" s="584"/>
      <c r="U3" s="584"/>
      <c r="V3" s="584"/>
      <c r="W3" s="584"/>
      <c r="X3" s="584"/>
      <c r="Y3" s="584"/>
      <c r="Z3" s="584"/>
      <c r="AA3" s="584"/>
      <c r="AB3" s="584"/>
      <c r="AC3" s="584"/>
      <c r="AD3" s="584"/>
      <c r="AE3" s="584"/>
      <c r="AF3" s="584"/>
      <c r="AG3" s="584"/>
      <c r="AH3" s="584"/>
      <c r="AI3" s="584"/>
      <c r="AJ3" s="584"/>
      <c r="AK3" s="584"/>
      <c r="AL3" s="584"/>
      <c r="AM3" s="584"/>
      <c r="AN3" s="584"/>
      <c r="AO3" s="584"/>
      <c r="AP3" s="584"/>
      <c r="AQ3" s="584"/>
      <c r="AR3" s="584"/>
      <c r="AS3" s="584"/>
      <c r="AT3" s="584"/>
      <c r="AU3" s="584"/>
      <c r="AV3" s="584"/>
      <c r="AW3" s="584"/>
      <c r="AY3" s="584"/>
    </row>
    <row r="4" spans="1:53" s="9" customFormat="1" ht="16.5" customHeight="1" x14ac:dyDescent="0.5">
      <c r="A4" s="1"/>
      <c r="B4" s="1940" t="s">
        <v>11255</v>
      </c>
      <c r="C4" s="1940"/>
      <c r="D4" s="1940"/>
      <c r="E4" s="1940"/>
      <c r="F4" s="1940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A4" s="584"/>
      <c r="AB4" s="584"/>
      <c r="AC4" s="584"/>
      <c r="AD4" s="584"/>
      <c r="AE4" s="584"/>
      <c r="AF4" s="584"/>
      <c r="AG4" s="584"/>
      <c r="AH4" s="584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  <c r="AT4" s="584"/>
      <c r="AU4" s="584"/>
      <c r="AV4" s="584"/>
      <c r="AW4" s="584"/>
      <c r="AY4" s="584"/>
    </row>
    <row r="5" spans="1:53" s="9" customFormat="1" ht="16.5" customHeight="1" x14ac:dyDescent="0.5">
      <c r="A5" s="1"/>
      <c r="B5" s="1940"/>
      <c r="C5" s="1940"/>
      <c r="D5" s="1940"/>
      <c r="E5" s="1940"/>
      <c r="F5" s="1940"/>
      <c r="P5" s="584"/>
      <c r="Q5" s="584"/>
      <c r="R5" s="584"/>
      <c r="S5" s="584"/>
      <c r="T5" s="584"/>
      <c r="U5" s="584"/>
      <c r="V5" s="584"/>
      <c r="W5" s="584"/>
      <c r="X5" s="584"/>
      <c r="Y5" s="584"/>
      <c r="Z5" s="584"/>
      <c r="AA5" s="584"/>
      <c r="AB5" s="584"/>
      <c r="AC5" s="584"/>
      <c r="AD5" s="584"/>
      <c r="AE5" s="584"/>
      <c r="AF5" s="584"/>
      <c r="AG5" s="584"/>
      <c r="AH5" s="584"/>
      <c r="AI5" s="584"/>
      <c r="AJ5" s="584"/>
      <c r="AK5" s="584"/>
      <c r="AL5" s="584"/>
      <c r="AM5" s="584"/>
      <c r="AN5" s="584"/>
      <c r="AO5" s="584"/>
      <c r="AP5" s="584"/>
      <c r="AQ5" s="584"/>
      <c r="AR5" s="584"/>
      <c r="AS5" s="584"/>
      <c r="AT5" s="584"/>
      <c r="AU5" s="584"/>
      <c r="AV5" s="584"/>
      <c r="AW5" s="584"/>
      <c r="AY5" s="584"/>
    </row>
    <row r="6" spans="1:53" s="9" customFormat="1" ht="16.5" customHeight="1" x14ac:dyDescent="0.5">
      <c r="A6" s="1"/>
      <c r="B6" s="1940"/>
      <c r="C6" s="1940"/>
      <c r="D6" s="1940"/>
      <c r="E6" s="1940"/>
      <c r="F6" s="1940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584"/>
      <c r="AI6" s="584"/>
      <c r="AJ6" s="584"/>
      <c r="AK6" s="584"/>
      <c r="AL6" s="584"/>
      <c r="AM6" s="584"/>
      <c r="AN6" s="584"/>
      <c r="AO6" s="584"/>
      <c r="AP6" s="584"/>
      <c r="AQ6" s="584"/>
      <c r="AR6" s="584"/>
      <c r="AS6" s="584"/>
      <c r="AT6" s="584"/>
      <c r="AU6" s="584"/>
      <c r="AV6" s="584"/>
      <c r="AW6" s="584"/>
      <c r="AY6" s="584"/>
    </row>
    <row r="7" spans="1:53" s="9" customFormat="1" ht="16.5" customHeight="1" x14ac:dyDescent="0.5">
      <c r="A7" s="1"/>
      <c r="B7" s="1940"/>
      <c r="C7" s="1940"/>
      <c r="D7" s="1940"/>
      <c r="E7" s="1940"/>
      <c r="F7" s="1940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Y7" s="584"/>
    </row>
    <row r="8" spans="1:53" s="9" customFormat="1" ht="16.5" customHeight="1" x14ac:dyDescent="0.5">
      <c r="A8" s="1"/>
      <c r="B8" s="1940"/>
      <c r="C8" s="1940"/>
      <c r="D8" s="1940"/>
      <c r="E8" s="1940"/>
      <c r="F8" s="1940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  <c r="AG8" s="584"/>
      <c r="AH8" s="584"/>
      <c r="AI8" s="584"/>
      <c r="AJ8" s="584"/>
      <c r="AK8" s="584"/>
      <c r="AL8" s="584"/>
      <c r="AM8" s="584"/>
      <c r="AN8" s="584"/>
      <c r="AO8" s="584"/>
      <c r="AP8" s="584"/>
      <c r="AQ8" s="584"/>
      <c r="AR8" s="584"/>
      <c r="AS8" s="584"/>
      <c r="AT8" s="584"/>
      <c r="AU8" s="584"/>
      <c r="AV8" s="584"/>
      <c r="AW8" s="584"/>
      <c r="AY8" s="584"/>
    </row>
    <row r="9" spans="1:53" s="1" customFormat="1" ht="16.5" customHeight="1" x14ac:dyDescent="0.65">
      <c r="B9" s="1940"/>
      <c r="C9" s="1940"/>
      <c r="D9" s="1940"/>
      <c r="E9" s="1940"/>
      <c r="F9" s="1940"/>
      <c r="H9" s="597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598"/>
      <c r="AB9" s="598"/>
      <c r="AC9" s="598"/>
      <c r="AD9" s="598"/>
      <c r="AE9" s="598"/>
      <c r="AF9" s="598"/>
      <c r="AG9" s="598"/>
      <c r="AH9" s="598"/>
      <c r="AI9" s="598"/>
      <c r="AJ9" s="598"/>
      <c r="AK9" s="598"/>
      <c r="AL9" s="598"/>
      <c r="AM9" s="598"/>
      <c r="AN9" s="598"/>
      <c r="AO9" s="598"/>
      <c r="AP9" s="598"/>
      <c r="AQ9" s="598"/>
      <c r="AR9" s="598"/>
      <c r="AS9" s="598"/>
      <c r="AT9" s="598"/>
      <c r="AU9" s="598"/>
      <c r="AV9" s="598"/>
      <c r="AW9" s="598"/>
      <c r="AY9" s="598"/>
    </row>
    <row r="10" spans="1:53" s="264" customFormat="1" ht="16.5" customHeight="1" x14ac:dyDescent="0.5">
      <c r="A10" s="580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">
        <v>11207</v>
      </c>
      <c r="X10" s="556" t="s">
        <v>11208</v>
      </c>
      <c r="Y10" s="556" t="s">
        <v>11209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38</v>
      </c>
      <c r="AE10" s="556" t="s">
        <v>11239</v>
      </c>
      <c r="AF10" s="556" t="s">
        <v>11240</v>
      </c>
      <c r="AG10" s="556" t="s">
        <v>11241</v>
      </c>
      <c r="AH10" s="556" t="s">
        <v>11242</v>
      </c>
      <c r="AI10" s="556" t="s">
        <v>11243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28</v>
      </c>
      <c r="AS10" s="556" t="s">
        <v>11229</v>
      </c>
      <c r="AT10" s="556" t="s">
        <v>11230</v>
      </c>
      <c r="AU10" s="556" t="s">
        <v>11231</v>
      </c>
      <c r="AV10" s="556" t="s">
        <v>11232</v>
      </c>
      <c r="AW10" s="556" t="s">
        <v>11233</v>
      </c>
      <c r="AY10" s="255"/>
    </row>
    <row r="11" spans="1:53" s="248" customFormat="1" ht="16.5" customHeight="1" x14ac:dyDescent="0.5">
      <c r="A11" s="580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835" t="s">
        <v>11234</v>
      </c>
      <c r="AY11" s="557" t="s">
        <v>11235</v>
      </c>
    </row>
    <row r="12" spans="1:53" s="248" customFormat="1" ht="16.5" customHeight="1" x14ac:dyDescent="0.5">
      <c r="A12" s="581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836" t="s">
        <v>10669</v>
      </c>
      <c r="AY12" s="558" t="s">
        <v>10669</v>
      </c>
    </row>
    <row r="13" spans="1:53" ht="16.5" customHeight="1" x14ac:dyDescent="0.5">
      <c r="A13" s="581"/>
      <c r="B13" s="20" t="s">
        <v>627</v>
      </c>
      <c r="C13" s="264">
        <v>0</v>
      </c>
      <c r="D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D$11)/1000000000</f>
        <v>0</v>
      </c>
      <c r="E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E$11)/1000000000</f>
        <v>0</v>
      </c>
      <c r="F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F$11)/1000000000</f>
        <v>6.5300423254258E-2</v>
      </c>
      <c r="G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G$11)/1000000000</f>
        <v>0</v>
      </c>
      <c r="H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H$11)/1000000000</f>
        <v>0</v>
      </c>
      <c r="I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I$11)/1000000000</f>
        <v>0</v>
      </c>
      <c r="J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J$11)/1000000000</f>
        <v>5.384857012814678E-4</v>
      </c>
      <c r="K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K$11)/1000000000</f>
        <v>0</v>
      </c>
      <c r="L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L$11)/1000000000</f>
        <v>0</v>
      </c>
      <c r="M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M$11)/1000000000</f>
        <v>1.7448945677462243E-2</v>
      </c>
      <c r="N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N$11)/1000000000</f>
        <v>0</v>
      </c>
      <c r="O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O$11)/1000000000</f>
        <v>0</v>
      </c>
      <c r="P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P$11)/1000000000</f>
        <v>0</v>
      </c>
      <c r="Q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Q$11)/1000000000</f>
        <v>0</v>
      </c>
      <c r="R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R$11)/1000000000</f>
        <v>0</v>
      </c>
      <c r="S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S$11)/1000000000</f>
        <v>0</v>
      </c>
      <c r="T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T$11)/1000000000</f>
        <v>0</v>
      </c>
      <c r="U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U$11)/1000000000</f>
        <v>6.1892155731916934E-3</v>
      </c>
      <c r="V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V$11)/1000000000</f>
        <v>0</v>
      </c>
      <c r="W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W$11)/1000000000</f>
        <v>0</v>
      </c>
      <c r="X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X$11)/1000000000</f>
        <v>0</v>
      </c>
      <c r="Y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Y$11)/1000000000</f>
        <v>0</v>
      </c>
      <c r="Z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Z$11)/1000000000</f>
        <v>0</v>
      </c>
      <c r="AA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A$11)/1000000000</f>
        <v>0</v>
      </c>
      <c r="AB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B$11)/1000000000</f>
        <v>0</v>
      </c>
      <c r="AC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C$11)/1000000000</f>
        <v>0</v>
      </c>
      <c r="AD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D$11)/1000000000</f>
        <v>0</v>
      </c>
      <c r="AE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E$11)/1000000000</f>
        <v>0</v>
      </c>
      <c r="AF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F$11)/1000000000</f>
        <v>1.8998325807359204E-2</v>
      </c>
      <c r="AG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G$11)/1000000000</f>
        <v>0</v>
      </c>
      <c r="AH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H$11)/1000000000</f>
        <v>6.1510648028048859E-4</v>
      </c>
      <c r="AI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I$11)/1000000000</f>
        <v>0</v>
      </c>
      <c r="AJ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J$11)/1000000000</f>
        <v>0</v>
      </c>
      <c r="AK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K$11)/1000000000</f>
        <v>0</v>
      </c>
      <c r="AL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L$11)/1000000000</f>
        <v>0</v>
      </c>
      <c r="AM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M$11)/1000000000</f>
        <v>4.6029167536368674E-2</v>
      </c>
      <c r="AN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N$11)/1000000000</f>
        <v>0</v>
      </c>
      <c r="AO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O$11)/1000000000</f>
        <v>0</v>
      </c>
      <c r="AP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P$11)/1000000000</f>
        <v>0</v>
      </c>
      <c r="AQ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Q$11)/1000000000</f>
        <v>0</v>
      </c>
      <c r="AR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R$11)/1000000000</f>
        <v>0</v>
      </c>
      <c r="AS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S$11)/1000000000</f>
        <v>0</v>
      </c>
      <c r="AT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T$11)/1000000000</f>
        <v>0</v>
      </c>
      <c r="AU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U$11)/1000000000</f>
        <v>0</v>
      </c>
      <c r="AV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V$11)/1000000000</f>
        <v>0</v>
      </c>
      <c r="AW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W$11)/1000000000</f>
        <v>0</v>
      </c>
      <c r="AX13" s="255">
        <f t="shared" ref="AX13:AX55" si="0">SUM(D13:AW13)</f>
        <v>0.15511967003020177</v>
      </c>
      <c r="AY13" s="255">
        <f>SUMIFS('Bilateral Assistance, MAIN DATA'!$R:$R,'Bilateral Assistance, MAIN DATA'!$C:$C,'Allocations per Month Humanitar'!B13,'Bilateral Assistance, MAIN DATA'!BF:BF,0)/1000000000</f>
        <v>0</v>
      </c>
    </row>
    <row r="14" spans="1:53" ht="16.5" customHeight="1" x14ac:dyDescent="0.5">
      <c r="A14" s="581"/>
      <c r="B14" s="54" t="s">
        <v>850</v>
      </c>
      <c r="C14" s="264">
        <v>1</v>
      </c>
      <c r="D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D$11)/1000000000</f>
        <v>0</v>
      </c>
      <c r="E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E$11)/1000000000</f>
        <v>1.0417818828855833E-3</v>
      </c>
      <c r="F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F$11)/1000000000</f>
        <v>0</v>
      </c>
      <c r="G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G$11)/1000000000</f>
        <v>0</v>
      </c>
      <c r="H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H$11)/1000000000</f>
        <v>0</v>
      </c>
      <c r="I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I$11)/1000000000</f>
        <v>1.0817903359030842E-2</v>
      </c>
      <c r="J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J$11)/1000000000</f>
        <v>0</v>
      </c>
      <c r="K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K$11)/1000000000</f>
        <v>0</v>
      </c>
      <c r="L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L$11)/1000000000</f>
        <v>0.62683515923683808</v>
      </c>
      <c r="M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M$11)/1000000000</f>
        <v>0</v>
      </c>
      <c r="N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N$11)/1000000000</f>
        <v>1.5320712215819774E-2</v>
      </c>
      <c r="O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O$11)/1000000000</f>
        <v>5.0000000000000001E-3</v>
      </c>
      <c r="P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P$11)/1000000000</f>
        <v>5.0000000000000001E-3</v>
      </c>
      <c r="Q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Q$11)/1000000000</f>
        <v>3.14796E-3</v>
      </c>
      <c r="R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R$11)/1000000000</f>
        <v>1.7999999999999999E-2</v>
      </c>
      <c r="S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S$11)/1000000000</f>
        <v>1.1579432577411496E-3</v>
      </c>
      <c r="T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T$11)/1000000000</f>
        <v>2E-3</v>
      </c>
      <c r="U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U$11)/1000000000</f>
        <v>1E-3</v>
      </c>
      <c r="V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V$11)/1000000000</f>
        <v>0</v>
      </c>
      <c r="W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W$11)/1000000000</f>
        <v>0</v>
      </c>
      <c r="X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X$11)/1000000000</f>
        <v>1E-3</v>
      </c>
      <c r="Y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Y$11)/1000000000</f>
        <v>0</v>
      </c>
      <c r="Z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Z$11)/1000000000</f>
        <v>0</v>
      </c>
      <c r="AA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A$11)/1000000000</f>
        <v>0</v>
      </c>
      <c r="AB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B$11)/1000000000</f>
        <v>0</v>
      </c>
      <c r="AC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C$11)/1000000000</f>
        <v>0</v>
      </c>
      <c r="AD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D$11)/1000000000</f>
        <v>0</v>
      </c>
      <c r="AE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E$11)/1000000000</f>
        <v>0</v>
      </c>
      <c r="AF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F$11)/1000000000</f>
        <v>5.0000000000000001E-3</v>
      </c>
      <c r="AG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G$11)/1000000000</f>
        <v>0.01</v>
      </c>
      <c r="AH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H$11)/1000000000</f>
        <v>7.3772923733230703E-4</v>
      </c>
      <c r="AI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I$11)/1000000000</f>
        <v>0</v>
      </c>
      <c r="AJ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J$11)/1000000000</f>
        <v>0</v>
      </c>
      <c r="AK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K$11)/1000000000</f>
        <v>0</v>
      </c>
      <c r="AL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L$11)/1000000000</f>
        <v>8.0000000000000002E-3</v>
      </c>
      <c r="AM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M$11)/1000000000</f>
        <v>1.7000000000000001E-4</v>
      </c>
      <c r="AN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N$11)/1000000000</f>
        <v>0</v>
      </c>
      <c r="AO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O$11)/1000000000</f>
        <v>0</v>
      </c>
      <c r="AP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P$11)/1000000000</f>
        <v>1.2999999999999999E-2</v>
      </c>
      <c r="AQ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Q$11)/1000000000</f>
        <v>0</v>
      </c>
      <c r="AR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R$11)/1000000000</f>
        <v>0</v>
      </c>
      <c r="AS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S$11)/1000000000</f>
        <v>0</v>
      </c>
      <c r="AT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T$11)/1000000000</f>
        <v>0</v>
      </c>
      <c r="AU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U$11)/1000000000</f>
        <v>2E-3</v>
      </c>
      <c r="AV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V$11)/1000000000</f>
        <v>0</v>
      </c>
      <c r="AW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W$11)/1000000000</f>
        <v>5.0000000000000001E-3</v>
      </c>
      <c r="AX14" s="255">
        <f t="shared" si="0"/>
        <v>0.73422918918964764</v>
      </c>
      <c r="AY14" s="255">
        <f>SUMIFS('Bilateral Assistance, MAIN DATA'!$R:$R,'Bilateral Assistance, MAIN DATA'!$C:$C,'Allocations per Month Humanitar'!B14,'Bilateral Assistance, MAIN DATA'!BF:BF,0)/1000000000</f>
        <v>0</v>
      </c>
    </row>
    <row r="15" spans="1:53" ht="16.5" customHeight="1" x14ac:dyDescent="0.5">
      <c r="A15" s="581"/>
      <c r="B15" s="54" t="s">
        <v>1061</v>
      </c>
      <c r="C15" s="264">
        <v>1</v>
      </c>
      <c r="D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D$11)/1000000000</f>
        <v>0</v>
      </c>
      <c r="E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E$11)/1000000000</f>
        <v>0</v>
      </c>
      <c r="F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F$11)/1000000000</f>
        <v>3.63E-3</v>
      </c>
      <c r="G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G$11)/1000000000</f>
        <v>0</v>
      </c>
      <c r="H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H$11)/1000000000</f>
        <v>0</v>
      </c>
      <c r="I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I$11)/1000000000</f>
        <v>0</v>
      </c>
      <c r="J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J$11)/1000000000</f>
        <v>8.0000000000000004E-4</v>
      </c>
      <c r="K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K$11)/1000000000</f>
        <v>0</v>
      </c>
      <c r="L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L$11)/1000000000</f>
        <v>0</v>
      </c>
      <c r="M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M$11)/1000000000</f>
        <v>0</v>
      </c>
      <c r="N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N$11)/1000000000</f>
        <v>0</v>
      </c>
      <c r="O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O$11)/1000000000</f>
        <v>0</v>
      </c>
      <c r="P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P$11)/1000000000</f>
        <v>5.9999999999999995E-4</v>
      </c>
      <c r="Q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Q$11)/1000000000</f>
        <v>0</v>
      </c>
      <c r="R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R$11)/1000000000</f>
        <v>0</v>
      </c>
      <c r="S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S$11)/1000000000</f>
        <v>0</v>
      </c>
      <c r="T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T$11)/1000000000</f>
        <v>2.4E-2</v>
      </c>
      <c r="U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U$11)/1000000000</f>
        <v>1.6310000000000002E-2</v>
      </c>
      <c r="V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V$11)/1000000000</f>
        <v>0</v>
      </c>
      <c r="W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W$11)/1000000000</f>
        <v>0</v>
      </c>
      <c r="X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X$11)/1000000000</f>
        <v>0</v>
      </c>
      <c r="Y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Y$11)/1000000000</f>
        <v>0</v>
      </c>
      <c r="Z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Z$11)/1000000000</f>
        <v>2.5000000000000001E-3</v>
      </c>
      <c r="AA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A$11)/1000000000</f>
        <v>2E-3</v>
      </c>
      <c r="AB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B$11)/1000000000</f>
        <v>0</v>
      </c>
      <c r="AC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C$11)/1000000000</f>
        <v>0</v>
      </c>
      <c r="AD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D$11)/1000000000</f>
        <v>1.4999999999999999E-2</v>
      </c>
      <c r="AE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E$11)/1000000000</f>
        <v>8.9999999999999993E-3</v>
      </c>
      <c r="AF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F$11)/1000000000</f>
        <v>8.0000000000000002E-3</v>
      </c>
      <c r="AG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G$11)/1000000000</f>
        <v>0</v>
      </c>
      <c r="AH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H$11)/1000000000</f>
        <v>0.16</v>
      </c>
      <c r="AI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I$11)/1000000000</f>
        <v>0</v>
      </c>
      <c r="AJ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J$11)/1000000000</f>
        <v>0</v>
      </c>
      <c r="AK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K$11)/1000000000</f>
        <v>0</v>
      </c>
      <c r="AL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L$11)/1000000000</f>
        <v>0</v>
      </c>
      <c r="AM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M$11)/1000000000</f>
        <v>2.0000000000000001E-4</v>
      </c>
      <c r="AN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N$11)/1000000000</f>
        <v>0</v>
      </c>
      <c r="AO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O$11)/1000000000</f>
        <v>0.15</v>
      </c>
      <c r="AP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P$11)/1000000000</f>
        <v>0</v>
      </c>
      <c r="AQ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Q$11)/1000000000</f>
        <v>0</v>
      </c>
      <c r="AR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R$11)/1000000000</f>
        <v>0</v>
      </c>
      <c r="AS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S$11)/1000000000</f>
        <v>0</v>
      </c>
      <c r="AT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T$11)/1000000000</f>
        <v>0</v>
      </c>
      <c r="AU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U$11)/1000000000</f>
        <v>0</v>
      </c>
      <c r="AV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V$11)/1000000000</f>
        <v>0</v>
      </c>
      <c r="AW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W$11)/1000000000</f>
        <v>0</v>
      </c>
      <c r="AX15" s="255">
        <f t="shared" si="0"/>
        <v>0.39204</v>
      </c>
      <c r="AY15" s="255">
        <f>SUMIFS('Bilateral Assistance, MAIN DATA'!$R:$R,'Bilateral Assistance, MAIN DATA'!$C:$C,'Allocations per Month Humanitar'!B15,'Bilateral Assistance, MAIN DATA'!BF:BF,0)/1000000000</f>
        <v>0</v>
      </c>
      <c r="AZ15" s="588"/>
      <c r="BA15" s="588"/>
    </row>
    <row r="16" spans="1:53" ht="16.5" customHeight="1" x14ac:dyDescent="0.5">
      <c r="A16" s="581"/>
      <c r="B16" s="54" t="s">
        <v>1354</v>
      </c>
      <c r="C16" s="264">
        <v>1</v>
      </c>
      <c r="D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D$11)/1000000000</f>
        <v>0</v>
      </c>
      <c r="E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E$11)/1000000000</f>
        <v>0</v>
      </c>
      <c r="F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F$11)/1000000000</f>
        <v>0</v>
      </c>
      <c r="G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G$11)/1000000000</f>
        <v>7.0600000000000003E-4</v>
      </c>
      <c r="H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H$11)/1000000000</f>
        <v>0</v>
      </c>
      <c r="I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I$11)/1000000000</f>
        <v>0</v>
      </c>
      <c r="J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J$11)/1000000000</f>
        <v>0</v>
      </c>
      <c r="K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K$11)/1000000000</f>
        <v>0</v>
      </c>
      <c r="L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L$11)/1000000000</f>
        <v>0</v>
      </c>
      <c r="M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M$11)/1000000000</f>
        <v>0</v>
      </c>
      <c r="N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N$11)/1000000000</f>
        <v>0</v>
      </c>
      <c r="O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O$11)/1000000000</f>
        <v>0</v>
      </c>
      <c r="P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P$11)/1000000000</f>
        <v>0</v>
      </c>
      <c r="Q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Q$11)/1000000000</f>
        <v>0</v>
      </c>
      <c r="R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R$11)/1000000000</f>
        <v>0</v>
      </c>
      <c r="S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S$11)/1000000000</f>
        <v>0</v>
      </c>
      <c r="T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T$11)/1000000000</f>
        <v>0</v>
      </c>
      <c r="U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U$11)/1000000000</f>
        <v>0</v>
      </c>
      <c r="V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V$11)/1000000000</f>
        <v>0</v>
      </c>
      <c r="W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W$11)/1000000000</f>
        <v>1.6323899025978439E-4</v>
      </c>
      <c r="X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X$11)/1000000000</f>
        <v>0</v>
      </c>
      <c r="Y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Y$11)/1000000000</f>
        <v>0</v>
      </c>
      <c r="Z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Z$11)/1000000000</f>
        <v>0</v>
      </c>
      <c r="AA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A$11)/1000000000</f>
        <v>0</v>
      </c>
      <c r="AB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B$11)/1000000000</f>
        <v>0</v>
      </c>
      <c r="AC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C$11)/1000000000</f>
        <v>1E-4</v>
      </c>
      <c r="AD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D$11)/1000000000</f>
        <v>0</v>
      </c>
      <c r="AE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E$11)/1000000000</f>
        <v>0</v>
      </c>
      <c r="AF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F$11)/1000000000</f>
        <v>0</v>
      </c>
      <c r="AG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G$11)/1000000000</f>
        <v>5.1129972389814932E-4</v>
      </c>
      <c r="AH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H$11)/1000000000</f>
        <v>0</v>
      </c>
      <c r="AI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I$11)/1000000000</f>
        <v>0</v>
      </c>
      <c r="AJ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J$11)/1000000000</f>
        <v>0</v>
      </c>
      <c r="AK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K$11)/1000000000</f>
        <v>0</v>
      </c>
      <c r="AL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L$11)/1000000000</f>
        <v>4.750071581961348E-4</v>
      </c>
      <c r="AM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M$11)/1000000000</f>
        <v>0</v>
      </c>
      <c r="AN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N$11)/1000000000</f>
        <v>0</v>
      </c>
      <c r="AO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O$11)/1000000000</f>
        <v>0</v>
      </c>
      <c r="AP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P$11)/1000000000</f>
        <v>0</v>
      </c>
      <c r="AQ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Q$11)/1000000000</f>
        <v>0</v>
      </c>
      <c r="AR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R$11)/1000000000</f>
        <v>0</v>
      </c>
      <c r="AS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S$11)/1000000000</f>
        <v>0</v>
      </c>
      <c r="AT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T$11)/1000000000</f>
        <v>0</v>
      </c>
      <c r="AU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U$11)/1000000000</f>
        <v>0</v>
      </c>
      <c r="AV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V$11)/1000000000</f>
        <v>0</v>
      </c>
      <c r="AW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W$11)/1000000000</f>
        <v>0</v>
      </c>
      <c r="AX16" s="255">
        <f t="shared" si="0"/>
        <v>1.9555458723540687E-3</v>
      </c>
      <c r="AY16" s="255">
        <f>SUMIFS('Bilateral Assistance, MAIN DATA'!$R:$R,'Bilateral Assistance, MAIN DATA'!$C:$C,'Allocations per Month Humanitar'!B16,'Bilateral Assistance, MAIN DATA'!BF:BF,0)/1000000000</f>
        <v>0</v>
      </c>
      <c r="AZ16" s="588"/>
      <c r="BA16" s="588"/>
    </row>
    <row r="17" spans="1:53" ht="16.5" customHeight="1" x14ac:dyDescent="0.5">
      <c r="A17" s="581"/>
      <c r="B17" s="54" t="s">
        <v>1434</v>
      </c>
      <c r="C17" s="264">
        <v>0</v>
      </c>
      <c r="D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D$11)/1000000000</f>
        <v>3.5008518739559957E-2</v>
      </c>
      <c r="E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E$11)/1000000000</f>
        <v>0</v>
      </c>
      <c r="F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F$11)/1000000000</f>
        <v>3.5843187612594356E-2</v>
      </c>
      <c r="G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G$11)/1000000000</f>
        <v>0</v>
      </c>
      <c r="H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H$11)/1000000000</f>
        <v>9.5670412085247028E-3</v>
      </c>
      <c r="I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I$11)/1000000000</f>
        <v>0.1659917396998086</v>
      </c>
      <c r="J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J$11)/1000000000</f>
        <v>0</v>
      </c>
      <c r="K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K$11)/1000000000</f>
        <v>0</v>
      </c>
      <c r="L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L$11)/1000000000</f>
        <v>0</v>
      </c>
      <c r="M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M$11)/1000000000</f>
        <v>0</v>
      </c>
      <c r="N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N$11)/1000000000</f>
        <v>7.2948650781545325E-3</v>
      </c>
      <c r="O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O$11)/1000000000</f>
        <v>7.9979864282615373E-2</v>
      </c>
      <c r="P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P$11)/1000000000</f>
        <v>0</v>
      </c>
      <c r="Q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Q$11)/1000000000</f>
        <v>0</v>
      </c>
      <c r="R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R$11)/1000000000</f>
        <v>0</v>
      </c>
      <c r="S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S$11)/1000000000</f>
        <v>0</v>
      </c>
      <c r="T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T$11)/1000000000</f>
        <v>0</v>
      </c>
      <c r="U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U$11)/1000000000</f>
        <v>0</v>
      </c>
      <c r="V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V$11)/1000000000</f>
        <v>1.8470920516403936E-3</v>
      </c>
      <c r="W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W$11)/1000000000</f>
        <v>0</v>
      </c>
      <c r="X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X$11)/1000000000</f>
        <v>5.7408608985781238E-3</v>
      </c>
      <c r="Y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Y$11)/1000000000</f>
        <v>0</v>
      </c>
      <c r="Z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Z$11)/1000000000</f>
        <v>0</v>
      </c>
      <c r="AA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A$11)/1000000000</f>
        <v>0</v>
      </c>
      <c r="AB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B$11)/1000000000</f>
        <v>0</v>
      </c>
      <c r="AC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C$11)/1000000000</f>
        <v>0.10613530029131639</v>
      </c>
      <c r="AD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D$11)/1000000000</f>
        <v>0</v>
      </c>
      <c r="AE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E$11)/1000000000</f>
        <v>0</v>
      </c>
      <c r="AF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F$11)/1000000000</f>
        <v>0</v>
      </c>
      <c r="AG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G$11)/1000000000</f>
        <v>2.5085170935100591E-2</v>
      </c>
      <c r="AH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H$11)/1000000000</f>
        <v>0</v>
      </c>
      <c r="AI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I$11)/1000000000</f>
        <v>1.0432366310766118E-2</v>
      </c>
      <c r="AJ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J$11)/1000000000</f>
        <v>0</v>
      </c>
      <c r="AK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K$11)/1000000000</f>
        <v>0</v>
      </c>
      <c r="AL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L$11)/1000000000</f>
        <v>0</v>
      </c>
      <c r="AM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M$11)/1000000000</f>
        <v>0</v>
      </c>
      <c r="AN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N$11)/1000000000</f>
        <v>0</v>
      </c>
      <c r="AO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O$11)/1000000000</f>
        <v>1.1548778481671348E-2</v>
      </c>
      <c r="AP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P$11)/1000000000</f>
        <v>3.2220350373295778E-2</v>
      </c>
      <c r="AQ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Q$11)/1000000000</f>
        <v>0</v>
      </c>
      <c r="AR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R$11)/1000000000</f>
        <v>0</v>
      </c>
      <c r="AS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S$11)/1000000000</f>
        <v>7.8711120515068157E-3</v>
      </c>
      <c r="AT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T$11)/1000000000</f>
        <v>0</v>
      </c>
      <c r="AU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U$11)/1000000000</f>
        <v>1.9470070819345427E-2</v>
      </c>
      <c r="AV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V$11)/1000000000</f>
        <v>1.8488275352047576E-3</v>
      </c>
      <c r="AW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W$11)/1000000000</f>
        <v>0</v>
      </c>
      <c r="AX17" s="255">
        <f t="shared" si="0"/>
        <v>0.55588514636968323</v>
      </c>
      <c r="AY17" s="255">
        <f>SUMIFS('Bilateral Assistance, MAIN DATA'!$R:$R,'Bilateral Assistance, MAIN DATA'!$C:$C,'Allocations per Month Humanitar'!B17,'Bilateral Assistance, MAIN DATA'!BF:BF,0)/1000000000</f>
        <v>0</v>
      </c>
      <c r="AZ17" s="588"/>
      <c r="BA17" s="588"/>
    </row>
    <row r="18" spans="1:53" ht="16.5" customHeight="1" x14ac:dyDescent="0.5">
      <c r="A18" s="581"/>
      <c r="B18" s="54" t="s">
        <v>1975</v>
      </c>
      <c r="C18" s="264">
        <v>1</v>
      </c>
      <c r="D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D$11)/1000000000</f>
        <v>0</v>
      </c>
      <c r="E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E$11)/1000000000</f>
        <v>1.2078921816855671E-3</v>
      </c>
      <c r="F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F$11)/1000000000</f>
        <v>0</v>
      </c>
      <c r="G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G$11)/1000000000</f>
        <v>2.0069597893539038E-4</v>
      </c>
      <c r="H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H$11)/1000000000</f>
        <v>0</v>
      </c>
      <c r="I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I$11)/1000000000</f>
        <v>3.3000000000000003E-5</v>
      </c>
      <c r="J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J$11)/1000000000</f>
        <v>0</v>
      </c>
      <c r="K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K$11)/1000000000</f>
        <v>0</v>
      </c>
      <c r="L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L$11)/1000000000</f>
        <v>0</v>
      </c>
      <c r="M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M$11)/1000000000</f>
        <v>0</v>
      </c>
      <c r="N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N$11)/1000000000</f>
        <v>0</v>
      </c>
      <c r="O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O$11)/1000000000</f>
        <v>3.0000000000000001E-3</v>
      </c>
      <c r="P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P$11)/1000000000</f>
        <v>2.1552567555019036E-3</v>
      </c>
      <c r="Q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Q$11)/1000000000</f>
        <v>0</v>
      </c>
      <c r="R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R$11)/1000000000</f>
        <v>0</v>
      </c>
      <c r="S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S$11)/1000000000</f>
        <v>2.9771015000000001E-2</v>
      </c>
      <c r="T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T$11)/1000000000</f>
        <v>0</v>
      </c>
      <c r="U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U$11)/1000000000</f>
        <v>4.3100506510127375E-2</v>
      </c>
      <c r="V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V$11)/1000000000</f>
        <v>1E-3</v>
      </c>
      <c r="W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W$11)/1000000000</f>
        <v>0</v>
      </c>
      <c r="X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X$11)/1000000000</f>
        <v>0</v>
      </c>
      <c r="Y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Y$11)/1000000000</f>
        <v>5.0000000000000001E-3</v>
      </c>
      <c r="Z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Z$11)/1000000000</f>
        <v>0</v>
      </c>
      <c r="AA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A$11)/1000000000</f>
        <v>0</v>
      </c>
      <c r="AB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B$11)/1000000000</f>
        <v>0</v>
      </c>
      <c r="AC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C$11)/1000000000</f>
        <v>0</v>
      </c>
      <c r="AD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D$11)/1000000000</f>
        <v>0</v>
      </c>
      <c r="AE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E$11)/1000000000</f>
        <v>0</v>
      </c>
      <c r="AF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F$11)/1000000000</f>
        <v>0</v>
      </c>
      <c r="AG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G$11)/1000000000</f>
        <v>0</v>
      </c>
      <c r="AH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H$11)/1000000000</f>
        <v>0</v>
      </c>
      <c r="AI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I$11)/1000000000</f>
        <v>1.0551315072564271E-3</v>
      </c>
      <c r="AJ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J$11)/1000000000</f>
        <v>5.0000000000000001E-3</v>
      </c>
      <c r="AK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K$11)/1000000000</f>
        <v>0</v>
      </c>
      <c r="AL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L$11)/1000000000</f>
        <v>0</v>
      </c>
      <c r="AM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M$11)/1000000000</f>
        <v>0</v>
      </c>
      <c r="AN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N$11)/1000000000</f>
        <v>2E-3</v>
      </c>
      <c r="AO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O$11)/1000000000</f>
        <v>0</v>
      </c>
      <c r="AP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P$11)/1000000000</f>
        <v>0</v>
      </c>
      <c r="AQ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Q$11)/1000000000</f>
        <v>0</v>
      </c>
      <c r="AR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R$11)/1000000000</f>
        <v>0</v>
      </c>
      <c r="AS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S$11)/1000000000</f>
        <v>0</v>
      </c>
      <c r="AT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T$11)/1000000000</f>
        <v>0</v>
      </c>
      <c r="AU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U$11)/1000000000</f>
        <v>0</v>
      </c>
      <c r="AV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V$11)/1000000000</f>
        <v>0</v>
      </c>
      <c r="AW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W$11)/1000000000</f>
        <v>0</v>
      </c>
      <c r="AX18" s="255">
        <f t="shared" si="0"/>
        <v>9.3523497933506686E-2</v>
      </c>
      <c r="AY18" s="255">
        <f>SUMIFS('Bilateral Assistance, MAIN DATA'!$R:$R,'Bilateral Assistance, MAIN DATA'!$C:$C,'Allocations per Month Humanitar'!B18,'Bilateral Assistance, MAIN DATA'!BF:BF,0)/1000000000</f>
        <v>0</v>
      </c>
      <c r="AZ18" s="588"/>
      <c r="BA18" s="588"/>
    </row>
    <row r="19" spans="1:53" ht="16.5" customHeight="1" x14ac:dyDescent="0.5">
      <c r="A19" s="581"/>
      <c r="B19" s="54" t="s">
        <v>2102</v>
      </c>
      <c r="C19" s="264">
        <v>1</v>
      </c>
      <c r="D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D$11)/1000000000</f>
        <v>0</v>
      </c>
      <c r="E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E$11)/1000000000</f>
        <v>0</v>
      </c>
      <c r="F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F$11)/1000000000</f>
        <v>2E-3</v>
      </c>
      <c r="G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G$11)/1000000000</f>
        <v>0</v>
      </c>
      <c r="H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H$11)/1000000000</f>
        <v>0</v>
      </c>
      <c r="I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I$11)/1000000000</f>
        <v>5.0000000000000001E-4</v>
      </c>
      <c r="J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J$11)/1000000000</f>
        <v>0</v>
      </c>
      <c r="K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K$11)/1000000000</f>
        <v>0</v>
      </c>
      <c r="L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L$11)/1000000000</f>
        <v>0</v>
      </c>
      <c r="M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M$11)/1000000000</f>
        <v>0</v>
      </c>
      <c r="N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N$11)/1000000000</f>
        <v>0</v>
      </c>
      <c r="O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O$11)/1000000000</f>
        <v>5.0000000000000001E-4</v>
      </c>
      <c r="P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P$11)/1000000000</f>
        <v>0</v>
      </c>
      <c r="Q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Q$11)/1000000000</f>
        <v>0</v>
      </c>
      <c r="R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R$11)/1000000000</f>
        <v>0</v>
      </c>
      <c r="S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S$11)/1000000000</f>
        <v>0</v>
      </c>
      <c r="T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T$11)/1000000000</f>
        <v>0</v>
      </c>
      <c r="U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U$11)/1000000000</f>
        <v>0</v>
      </c>
      <c r="V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V$11)/1000000000</f>
        <v>0</v>
      </c>
      <c r="W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W$11)/1000000000</f>
        <v>0</v>
      </c>
      <c r="X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X$11)/1000000000</f>
        <v>0</v>
      </c>
      <c r="Y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Y$11)/1000000000</f>
        <v>0</v>
      </c>
      <c r="Z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Z$11)/1000000000</f>
        <v>0</v>
      </c>
      <c r="AA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A$11)/1000000000</f>
        <v>0</v>
      </c>
      <c r="AB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B$11)/1000000000</f>
        <v>0</v>
      </c>
      <c r="AC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C$11)/1000000000</f>
        <v>0</v>
      </c>
      <c r="AD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D$11)/1000000000</f>
        <v>0</v>
      </c>
      <c r="AE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E$11)/1000000000</f>
        <v>0</v>
      </c>
      <c r="AF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F$11)/1000000000</f>
        <v>0</v>
      </c>
      <c r="AG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G$11)/1000000000</f>
        <v>0</v>
      </c>
      <c r="AH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H$11)/1000000000</f>
        <v>0</v>
      </c>
      <c r="AI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I$11)/1000000000</f>
        <v>0</v>
      </c>
      <c r="AJ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J$11)/1000000000</f>
        <v>0</v>
      </c>
      <c r="AK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K$11)/1000000000</f>
        <v>0</v>
      </c>
      <c r="AL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L$11)/1000000000</f>
        <v>0</v>
      </c>
      <c r="AM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M$11)/1000000000</f>
        <v>0</v>
      </c>
      <c r="AN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N$11)/1000000000</f>
        <v>0</v>
      </c>
      <c r="AO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O$11)/1000000000</f>
        <v>0</v>
      </c>
      <c r="AP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P$11)/1000000000</f>
        <v>0</v>
      </c>
      <c r="AQ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Q$11)/1000000000</f>
        <v>0</v>
      </c>
      <c r="AR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R$11)/1000000000</f>
        <v>0</v>
      </c>
      <c r="AS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S$11)/1000000000</f>
        <v>0</v>
      </c>
      <c r="AT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T$11)/1000000000</f>
        <v>0</v>
      </c>
      <c r="AU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U$11)/1000000000</f>
        <v>0</v>
      </c>
      <c r="AV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V$11)/1000000000</f>
        <v>0</v>
      </c>
      <c r="AW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W$11)/1000000000</f>
        <v>0</v>
      </c>
      <c r="AX19" s="255">
        <f t="shared" si="0"/>
        <v>3.0000000000000001E-3</v>
      </c>
      <c r="AY19" s="255">
        <f>SUMIFS('Bilateral Assistance, MAIN DATA'!$R:$R,'Bilateral Assistance, MAIN DATA'!$C:$C,'Allocations per Month Humanitar'!B19,'Bilateral Assistance, MAIN DATA'!BF:BF,0)/1000000000</f>
        <v>0</v>
      </c>
    </row>
    <row r="20" spans="1:53" ht="16.5" customHeight="1" x14ac:dyDescent="0.5">
      <c r="A20" s="581"/>
      <c r="B20" s="54" t="s">
        <v>2140</v>
      </c>
      <c r="C20" s="264">
        <v>1</v>
      </c>
      <c r="D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D$11)/1000000000</f>
        <v>0</v>
      </c>
      <c r="E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E$11)/1000000000</f>
        <v>1.2276365541060352E-2</v>
      </c>
      <c r="F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F$11)/1000000000</f>
        <v>5.736438612010248E-3</v>
      </c>
      <c r="G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G$11)/1000000000</f>
        <v>7.5710254808624301E-4</v>
      </c>
      <c r="H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H$11)/1000000000</f>
        <v>0</v>
      </c>
      <c r="I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I$11)/1000000000</f>
        <v>4.6038009237742766E-3</v>
      </c>
      <c r="J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J$11)/1000000000</f>
        <v>0</v>
      </c>
      <c r="K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K$11)/1000000000</f>
        <v>0</v>
      </c>
      <c r="L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L$11)/1000000000</f>
        <v>0</v>
      </c>
      <c r="M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M$11)/1000000000</f>
        <v>0</v>
      </c>
      <c r="N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N$11)/1000000000</f>
        <v>0</v>
      </c>
      <c r="O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O$11)/1000000000</f>
        <v>8.5000000000000006E-3</v>
      </c>
      <c r="P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P$11)/1000000000</f>
        <v>0</v>
      </c>
      <c r="Q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Q$11)/1000000000</f>
        <v>7.8200051438970571E-3</v>
      </c>
      <c r="R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R$11)/1000000000</f>
        <v>0</v>
      </c>
      <c r="S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S$11)/1000000000</f>
        <v>1.1386702823658809E-3</v>
      </c>
      <c r="T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T$11)/1000000000</f>
        <v>2.8343540653264881E-4</v>
      </c>
      <c r="U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U$11)/1000000000</f>
        <v>2.7220828249810091E-3</v>
      </c>
      <c r="V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V$11)/1000000000</f>
        <v>0</v>
      </c>
      <c r="W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W$11)/1000000000</f>
        <v>0</v>
      </c>
      <c r="X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X$11)/1000000000</f>
        <v>0</v>
      </c>
      <c r="Y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Y$11)/1000000000</f>
        <v>6.3332938896859786E-4</v>
      </c>
      <c r="Z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Z$11)/1000000000</f>
        <v>0</v>
      </c>
      <c r="AA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A$11)/1000000000</f>
        <v>0.01</v>
      </c>
      <c r="AB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B$11)/1000000000</f>
        <v>0</v>
      </c>
      <c r="AC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C$11)/1000000000</f>
        <v>0</v>
      </c>
      <c r="AD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D$11)/1000000000</f>
        <v>0</v>
      </c>
      <c r="AE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E$11)/1000000000</f>
        <v>0</v>
      </c>
      <c r="AF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F$11)/1000000000</f>
        <v>0</v>
      </c>
      <c r="AG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G$11)/1000000000</f>
        <v>0</v>
      </c>
      <c r="AH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H$11)/1000000000</f>
        <v>0</v>
      </c>
      <c r="AI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I$11)/1000000000</f>
        <v>0</v>
      </c>
      <c r="AJ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J$11)/1000000000</f>
        <v>0</v>
      </c>
      <c r="AK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K$11)/1000000000</f>
        <v>0</v>
      </c>
      <c r="AL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L$11)/1000000000</f>
        <v>2.5812671466301818E-4</v>
      </c>
      <c r="AM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M$11)/1000000000</f>
        <v>0</v>
      </c>
      <c r="AN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N$11)/1000000000</f>
        <v>0</v>
      </c>
      <c r="AO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O$11)/1000000000</f>
        <v>0</v>
      </c>
      <c r="AP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P$11)/1000000000</f>
        <v>0</v>
      </c>
      <c r="AQ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Q$11)/1000000000</f>
        <v>0</v>
      </c>
      <c r="AR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R$11)/1000000000</f>
        <v>2.0459933509113835E-6</v>
      </c>
      <c r="AS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S$11)/1000000000</f>
        <v>3.0236710245925245E-3</v>
      </c>
      <c r="AT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T$11)/1000000000</f>
        <v>7.3097608260382855E-4</v>
      </c>
      <c r="AU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U$11)/1000000000</f>
        <v>4.0527865098319911E-4</v>
      </c>
      <c r="AV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V$11)/1000000000</f>
        <v>0</v>
      </c>
      <c r="AW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W$11)/1000000000</f>
        <v>8.2252429128803714E-4</v>
      </c>
      <c r="AX20" s="255">
        <f t="shared" si="0"/>
        <v>5.9713853429157845E-2</v>
      </c>
      <c r="AY20" s="255">
        <f>SUMIFS('Bilateral Assistance, MAIN DATA'!$R:$R,'Bilateral Assistance, MAIN DATA'!$C:$C,'Allocations per Month Humanitar'!B20,'Bilateral Assistance, MAIN DATA'!BF:BF,0)/1000000000</f>
        <v>0</v>
      </c>
    </row>
    <row r="21" spans="1:53" ht="16.5" customHeight="1" x14ac:dyDescent="0.5">
      <c r="A21" s="581"/>
      <c r="B21" s="54" t="s">
        <v>2457</v>
      </c>
      <c r="C21" s="264">
        <v>1</v>
      </c>
      <c r="D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D$11)/1000000000</f>
        <v>0</v>
      </c>
      <c r="E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E$11)/1000000000</f>
        <v>0</v>
      </c>
      <c r="F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F$11)/1000000000</f>
        <v>4.2739887406049955E-2</v>
      </c>
      <c r="G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G$11)/1000000000</f>
        <v>5.3549399999999997E-4</v>
      </c>
      <c r="H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H$11)/1000000000</f>
        <v>2.0831933337813319E-2</v>
      </c>
      <c r="I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I$11)/1000000000</f>
        <v>0</v>
      </c>
      <c r="J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J$11)/1000000000</f>
        <v>0</v>
      </c>
      <c r="K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K$11)/1000000000</f>
        <v>1.6E-2</v>
      </c>
      <c r="L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L$11)/1000000000</f>
        <v>0</v>
      </c>
      <c r="M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M$11)/1000000000</f>
        <v>1.8200000000000001E-2</v>
      </c>
      <c r="N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N$11)/1000000000</f>
        <v>0</v>
      </c>
      <c r="O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O$11)/1000000000</f>
        <v>2.5600000000000001E-2</v>
      </c>
      <c r="P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P$11)/1000000000</f>
        <v>0</v>
      </c>
      <c r="Q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Q$11)/1000000000</f>
        <v>0</v>
      </c>
      <c r="R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R$11)/1000000000</f>
        <v>0</v>
      </c>
      <c r="S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S$11)/1000000000</f>
        <v>0</v>
      </c>
      <c r="T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T$11)/1000000000</f>
        <v>0</v>
      </c>
      <c r="U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U$11)/1000000000</f>
        <v>0</v>
      </c>
      <c r="V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V$11)/1000000000</f>
        <v>2.6547535734486295E-2</v>
      </c>
      <c r="W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W$11)/1000000000</f>
        <v>0</v>
      </c>
      <c r="X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X$11)/1000000000</f>
        <v>0</v>
      </c>
      <c r="Y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Y$11)/1000000000</f>
        <v>0</v>
      </c>
      <c r="Z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Z$11)/1000000000</f>
        <v>4.4222479566108537E-2</v>
      </c>
      <c r="AA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A$11)/1000000000</f>
        <v>1.9734480199015796E-2</v>
      </c>
      <c r="AB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B$11)/1000000000</f>
        <v>2.8294802338679391E-2</v>
      </c>
      <c r="AC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C$11)/1000000000</f>
        <v>1.3413833366974378E-3</v>
      </c>
      <c r="AD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D$11)/1000000000</f>
        <v>0</v>
      </c>
      <c r="AE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E$11)/1000000000</f>
        <v>5.3622246593391437E-3</v>
      </c>
      <c r="AF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F$11)/1000000000</f>
        <v>3.3509552964285511E-2</v>
      </c>
      <c r="AG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G$11)/1000000000</f>
        <v>4.7000000000000002E-3</v>
      </c>
      <c r="AH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H$11)/1000000000</f>
        <v>0</v>
      </c>
      <c r="AI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I$11)/1000000000</f>
        <v>6.8410070001943667E-3</v>
      </c>
      <c r="AJ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J$11)/1000000000</f>
        <v>8.1426340200460356E-2</v>
      </c>
      <c r="AK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K$11)/1000000000</f>
        <v>0</v>
      </c>
      <c r="AL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L$11)/1000000000</f>
        <v>0</v>
      </c>
      <c r="AM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M$11)/1000000000</f>
        <v>6.1403150000000004E-3</v>
      </c>
      <c r="AN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N$11)/1000000000</f>
        <v>0.38400000000000001</v>
      </c>
      <c r="AO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O$11)/1000000000</f>
        <v>5.4295366795366784E-2</v>
      </c>
      <c r="AP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P$11)/1000000000</f>
        <v>0</v>
      </c>
      <c r="AQ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Q$11)/1000000000</f>
        <v>0</v>
      </c>
      <c r="AR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R$11)/1000000000</f>
        <v>0</v>
      </c>
      <c r="AS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S$11)/1000000000</f>
        <v>0</v>
      </c>
      <c r="AT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T$11)/1000000000</f>
        <v>5.8291321438912955E-2</v>
      </c>
      <c r="AU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U$11)/1000000000</f>
        <v>0</v>
      </c>
      <c r="AV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V$11)/1000000000</f>
        <v>0</v>
      </c>
      <c r="AW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W$11)/1000000000</f>
        <v>3.4815029147398559E-3</v>
      </c>
      <c r="AX21" s="255">
        <f t="shared" si="0"/>
        <v>0.88209562689214971</v>
      </c>
      <c r="AY21" s="255">
        <f>SUMIFS('Bilateral Assistance, MAIN DATA'!$R:$R,'Bilateral Assistance, MAIN DATA'!$C:$C,'Allocations per Month Humanitar'!B21,'Bilateral Assistance, MAIN DATA'!BF:BF,0)/1000000000</f>
        <v>0</v>
      </c>
    </row>
    <row r="22" spans="1:53" ht="16.5" customHeight="1" x14ac:dyDescent="0.5">
      <c r="A22" s="581"/>
      <c r="B22" s="54" t="s">
        <v>2866</v>
      </c>
      <c r="C22" s="264">
        <v>1</v>
      </c>
      <c r="D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D$11)/1000000000</f>
        <v>0</v>
      </c>
      <c r="E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E$11)/1000000000</f>
        <v>0</v>
      </c>
      <c r="F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F$11)/1000000000</f>
        <v>0</v>
      </c>
      <c r="G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G$11)/1000000000</f>
        <v>1.4202141218228001E-2</v>
      </c>
      <c r="H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H$11)/1000000000</f>
        <v>0</v>
      </c>
      <c r="I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I$11)/1000000000</f>
        <v>1.3628790280527509E-3</v>
      </c>
      <c r="J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J$11)/1000000000</f>
        <v>0</v>
      </c>
      <c r="K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K$11)/1000000000</f>
        <v>6.5814800767398044E-3</v>
      </c>
      <c r="L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L$11)/1000000000</f>
        <v>6.9534996769794431E-3</v>
      </c>
      <c r="M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M$11)/1000000000</f>
        <v>0</v>
      </c>
      <c r="N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N$11)/1000000000</f>
        <v>0</v>
      </c>
      <c r="O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O$11)/1000000000</f>
        <v>0</v>
      </c>
      <c r="P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P$11)/1000000000</f>
        <v>0</v>
      </c>
      <c r="Q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Q$11)/1000000000</f>
        <v>0</v>
      </c>
      <c r="R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R$11)/1000000000</f>
        <v>0</v>
      </c>
      <c r="S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S$11)/1000000000</f>
        <v>0</v>
      </c>
      <c r="T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T$11)/1000000000</f>
        <v>0</v>
      </c>
      <c r="U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U$11)/1000000000</f>
        <v>4.57E-4</v>
      </c>
      <c r="V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V$11)/1000000000</f>
        <v>0</v>
      </c>
      <c r="W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W$11)/1000000000</f>
        <v>0</v>
      </c>
      <c r="X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X$11)/1000000000</f>
        <v>0</v>
      </c>
      <c r="Y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Y$11)/1000000000</f>
        <v>2.0000000000000001E-4</v>
      </c>
      <c r="Z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Z$11)/1000000000</f>
        <v>0</v>
      </c>
      <c r="AA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A$11)/1000000000</f>
        <v>8.4999999999999995E-4</v>
      </c>
      <c r="AB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B$11)/1000000000</f>
        <v>2.0307760000000002E-3</v>
      </c>
      <c r="AC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C$11)/1000000000</f>
        <v>0</v>
      </c>
      <c r="AD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D$11)/1000000000</f>
        <v>0</v>
      </c>
      <c r="AE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E$11)/1000000000</f>
        <v>1.97E-3</v>
      </c>
      <c r="AF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F$11)/1000000000</f>
        <v>4.633173E-3</v>
      </c>
      <c r="AG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G$11)/1000000000</f>
        <v>2.0870515648969412E-3</v>
      </c>
      <c r="AH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H$11)/1000000000</f>
        <v>1.01939E-4</v>
      </c>
      <c r="AI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I$11)/1000000000</f>
        <v>3.1630128617894234E-3</v>
      </c>
      <c r="AJ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J$11)/1000000000</f>
        <v>3.7601000000000002E-3</v>
      </c>
      <c r="AK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K$11)/1000000000</f>
        <v>3.6999999999999999E-4</v>
      </c>
      <c r="AL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L$11)/1000000000</f>
        <v>0</v>
      </c>
      <c r="AM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M$11)/1000000000</f>
        <v>3.9124824048669926E-4</v>
      </c>
      <c r="AN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N$11)/1000000000</f>
        <v>9.6500000000000004E-4</v>
      </c>
      <c r="AO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O$11)/1000000000</f>
        <v>0</v>
      </c>
      <c r="AP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P$11)/1000000000</f>
        <v>2.16E-3</v>
      </c>
      <c r="AQ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Q$11)/1000000000</f>
        <v>3.13E-3</v>
      </c>
      <c r="AR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R$11)/1000000000</f>
        <v>0</v>
      </c>
      <c r="AS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S$11)/1000000000</f>
        <v>5.9999999999999995E-4</v>
      </c>
      <c r="AT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T$11)/1000000000</f>
        <v>2.5000000000000001E-4</v>
      </c>
      <c r="AU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U$11)/1000000000</f>
        <v>2.7899999999999999E-3</v>
      </c>
      <c r="AV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V$11)/1000000000</f>
        <v>0</v>
      </c>
      <c r="AW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W$11)/1000000000</f>
        <v>1.3799999999999999E-3</v>
      </c>
      <c r="AX22" s="255">
        <f t="shared" si="0"/>
        <v>6.0389300667173067E-2</v>
      </c>
      <c r="AY22" s="255">
        <f>SUMIFS('Bilateral Assistance, MAIN DATA'!$R:$R,'Bilateral Assistance, MAIN DATA'!$C:$C,'Allocations per Month Humanitar'!B22,'Bilateral Assistance, MAIN DATA'!BF:BF,0)/1000000000</f>
        <v>4.143E-3</v>
      </c>
    </row>
    <row r="23" spans="1:53" ht="16.5" customHeight="1" x14ac:dyDescent="0.5">
      <c r="A23" s="582"/>
      <c r="B23" s="54" t="s">
        <v>10308</v>
      </c>
      <c r="C23" s="264">
        <v>0</v>
      </c>
      <c r="D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D$11)/1000000000</f>
        <v>0</v>
      </c>
      <c r="E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E$11)/1000000000</f>
        <v>0</v>
      </c>
      <c r="F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F$11)/1000000000</f>
        <v>0.41499999999999998</v>
      </c>
      <c r="G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G$11)/1000000000</f>
        <v>0.6</v>
      </c>
      <c r="H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H$11)/1000000000</f>
        <v>0.2</v>
      </c>
      <c r="I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I$11)/1000000000</f>
        <v>0.20499999999999999</v>
      </c>
      <c r="J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J$11)/1000000000</f>
        <v>0</v>
      </c>
      <c r="K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K$11)/1000000000</f>
        <v>0</v>
      </c>
      <c r="L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L$11)/1000000000</f>
        <v>0</v>
      </c>
      <c r="M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M$11)/1000000000</f>
        <v>0.15</v>
      </c>
      <c r="N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N$11)/1000000000</f>
        <v>0</v>
      </c>
      <c r="O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O$11)/1000000000</f>
        <v>0.03</v>
      </c>
      <c r="P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P$11)/1000000000</f>
        <v>5.0000000000000001E-3</v>
      </c>
      <c r="Q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Q$11)/1000000000</f>
        <v>0.48499999999999999</v>
      </c>
      <c r="R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R$11)/1000000000</f>
        <v>0</v>
      </c>
      <c r="S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S$11)/1000000000</f>
        <v>5.5E-2</v>
      </c>
      <c r="T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T$11)/1000000000</f>
        <v>0</v>
      </c>
      <c r="U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U$11)/1000000000</f>
        <v>0</v>
      </c>
      <c r="V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V$11)/1000000000</f>
        <v>0</v>
      </c>
      <c r="W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W$11)/1000000000</f>
        <v>0</v>
      </c>
      <c r="X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X$11)/1000000000</f>
        <v>0</v>
      </c>
      <c r="Y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Y$11)/1000000000</f>
        <v>0.05</v>
      </c>
      <c r="Z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Z$11)/1000000000</f>
        <v>0</v>
      </c>
      <c r="AA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A$11)/1000000000</f>
        <v>4.7412293282784158E-2</v>
      </c>
      <c r="AB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B$11)/1000000000</f>
        <v>0</v>
      </c>
      <c r="AC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C$11)/1000000000</f>
        <v>7.4999999999999997E-2</v>
      </c>
      <c r="AD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D$11)/1000000000</f>
        <v>0</v>
      </c>
      <c r="AE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E$11)/1000000000</f>
        <v>3.5699999999999998E-3</v>
      </c>
      <c r="AF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F$11)/1000000000</f>
        <v>0</v>
      </c>
      <c r="AG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G$11)/1000000000</f>
        <v>1.8668759875453106E-2</v>
      </c>
      <c r="AH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H$11)/1000000000</f>
        <v>0</v>
      </c>
      <c r="AI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I$11)/1000000000</f>
        <v>0</v>
      </c>
      <c r="AJ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J$11)/1000000000</f>
        <v>0.16</v>
      </c>
      <c r="AK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K$11)/1000000000</f>
        <v>0</v>
      </c>
      <c r="AL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L$11)/1000000000</f>
        <v>6.5000000000000002E-2</v>
      </c>
      <c r="AM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M$11)/1000000000</f>
        <v>0</v>
      </c>
      <c r="AN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N$11)/1000000000</f>
        <v>0.14000000000000001</v>
      </c>
      <c r="AO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O$11)/1000000000</f>
        <v>0</v>
      </c>
      <c r="AP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P$11)/1000000000</f>
        <v>0</v>
      </c>
      <c r="AQ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Q$11)/1000000000</f>
        <v>0</v>
      </c>
      <c r="AR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R$11)/1000000000</f>
        <v>0</v>
      </c>
      <c r="AS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S$11)/1000000000</f>
        <v>0</v>
      </c>
      <c r="AT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T$11)/1000000000</f>
        <v>0</v>
      </c>
      <c r="AU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U$11)/1000000000</f>
        <v>0</v>
      </c>
      <c r="AV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V$11)/1000000000</f>
        <v>0</v>
      </c>
      <c r="AW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W$11)/1000000000</f>
        <v>0</v>
      </c>
      <c r="AX23" s="255">
        <f t="shared" si="0"/>
        <v>2.7046510531582375</v>
      </c>
      <c r="AY23" s="255">
        <f>SUMIFS('Bilateral Assistance, MAIN DATA'!$R:$R,'Bilateral Assistance, MAIN DATA'!$C:$C,'Allocations per Month Humanitar'!B23,'Bilateral Assistance, MAIN DATA'!BF:BF,0)/1000000000</f>
        <v>0</v>
      </c>
    </row>
    <row r="24" spans="1:53" ht="16.5" customHeight="1" x14ac:dyDescent="0.5">
      <c r="A24" s="582"/>
      <c r="B24" s="54" t="s">
        <v>10580</v>
      </c>
      <c r="C24" s="264">
        <v>0</v>
      </c>
      <c r="D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D$11)/1000000000</f>
        <v>0</v>
      </c>
      <c r="E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E$11)/1000000000</f>
        <v>0</v>
      </c>
      <c r="F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F$11)/1000000000</f>
        <v>0</v>
      </c>
      <c r="G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G$11)/1000000000</f>
        <v>0</v>
      </c>
      <c r="H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H$11)/1000000000</f>
        <v>0</v>
      </c>
      <c r="I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I$11)/1000000000</f>
        <v>0</v>
      </c>
      <c r="J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J$11)/1000000000</f>
        <v>0</v>
      </c>
      <c r="K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K$11)/1000000000</f>
        <v>0</v>
      </c>
      <c r="L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L$11)/1000000000</f>
        <v>0</v>
      </c>
      <c r="M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M$11)/1000000000</f>
        <v>0</v>
      </c>
      <c r="N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N$11)/1000000000</f>
        <v>0</v>
      </c>
      <c r="O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O$11)/1000000000</f>
        <v>0</v>
      </c>
      <c r="P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P$11)/1000000000</f>
        <v>0</v>
      </c>
      <c r="Q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Q$11)/1000000000</f>
        <v>0</v>
      </c>
      <c r="R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R$11)/1000000000</f>
        <v>0</v>
      </c>
      <c r="S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S$11)/1000000000</f>
        <v>0</v>
      </c>
      <c r="T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T$11)/1000000000</f>
        <v>0</v>
      </c>
      <c r="U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U$11)/1000000000</f>
        <v>0</v>
      </c>
      <c r="V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V$11)/1000000000</f>
        <v>0</v>
      </c>
      <c r="W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W$11)/1000000000</f>
        <v>0</v>
      </c>
      <c r="X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X$11)/1000000000</f>
        <v>0</v>
      </c>
      <c r="Y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Y$11)/1000000000</f>
        <v>0</v>
      </c>
      <c r="Z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Z$11)/1000000000</f>
        <v>0</v>
      </c>
      <c r="AA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A$11)/1000000000</f>
        <v>0</v>
      </c>
      <c r="AB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B$11)/1000000000</f>
        <v>0</v>
      </c>
      <c r="AC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C$11)/1000000000</f>
        <v>0</v>
      </c>
      <c r="AD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D$11)/1000000000</f>
        <v>0</v>
      </c>
      <c r="AE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E$11)/1000000000</f>
        <v>0</v>
      </c>
      <c r="AF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F$11)/1000000000</f>
        <v>0</v>
      </c>
      <c r="AG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G$11)/1000000000</f>
        <v>0</v>
      </c>
      <c r="AH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H$11)/1000000000</f>
        <v>0</v>
      </c>
      <c r="AI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I$11)/1000000000</f>
        <v>0</v>
      </c>
      <c r="AJ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J$11)/1000000000</f>
        <v>0</v>
      </c>
      <c r="AK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K$11)/1000000000</f>
        <v>0</v>
      </c>
      <c r="AL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L$11)/1000000000</f>
        <v>0</v>
      </c>
      <c r="AM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M$11)/1000000000</f>
        <v>0</v>
      </c>
      <c r="AN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N$11)/1000000000</f>
        <v>0</v>
      </c>
      <c r="AO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O$11)/1000000000</f>
        <v>0</v>
      </c>
      <c r="AP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P$11)/1000000000</f>
        <v>0</v>
      </c>
      <c r="AQ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Q$11)/1000000000</f>
        <v>0</v>
      </c>
      <c r="AR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R$11)/1000000000</f>
        <v>0</v>
      </c>
      <c r="AS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S$11)/1000000000</f>
        <v>0</v>
      </c>
      <c r="AT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T$11)/1000000000</f>
        <v>0</v>
      </c>
      <c r="AU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U$11)/1000000000</f>
        <v>0</v>
      </c>
      <c r="AV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V$11)/1000000000</f>
        <v>0</v>
      </c>
      <c r="AW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W$11)/1000000000</f>
        <v>0</v>
      </c>
      <c r="AX24" s="255">
        <f t="shared" si="0"/>
        <v>0</v>
      </c>
      <c r="AY24" s="255">
        <f>SUMIFS('Bilateral Assistance, MAIN DATA'!$R:$R,'Bilateral Assistance, MAIN DATA'!$C:$C,'Allocations per Month Humanitar'!B24,'Bilateral Assistance, MAIN DATA'!BF:BF,0)/1000000000</f>
        <v>0</v>
      </c>
    </row>
    <row r="25" spans="1:53" ht="16.5" customHeight="1" x14ac:dyDescent="0.5">
      <c r="A25" s="582"/>
      <c r="B25" s="54" t="s">
        <v>3296</v>
      </c>
      <c r="C25" s="264">
        <v>1</v>
      </c>
      <c r="D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D$11)/1000000000</f>
        <v>0</v>
      </c>
      <c r="E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E$11)/1000000000</f>
        <v>2E-3</v>
      </c>
      <c r="F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F$11)/1000000000</f>
        <v>3.3192798181789496E-3</v>
      </c>
      <c r="G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G$11)/1000000000</f>
        <v>1.1738893537527489E-3</v>
      </c>
      <c r="H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H$11)/1000000000</f>
        <v>9.1999999999999998E-3</v>
      </c>
      <c r="I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I$11)/1000000000</f>
        <v>0</v>
      </c>
      <c r="J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J$11)/1000000000</f>
        <v>0</v>
      </c>
      <c r="K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K$11)/1000000000</f>
        <v>0</v>
      </c>
      <c r="L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L$11)/1000000000</f>
        <v>0.05</v>
      </c>
      <c r="M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M$11)/1000000000</f>
        <v>1.5740411274044169E-3</v>
      </c>
      <c r="N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N$11)/1000000000</f>
        <v>0</v>
      </c>
      <c r="O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O$11)/1000000000</f>
        <v>1.1977160906617499E-2</v>
      </c>
      <c r="P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P$11)/1000000000</f>
        <v>0</v>
      </c>
      <c r="Q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Q$11)/1000000000</f>
        <v>0</v>
      </c>
      <c r="R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R$11)/1000000000</f>
        <v>2.9000000000000001E-2</v>
      </c>
      <c r="S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S$11)/1000000000</f>
        <v>0</v>
      </c>
      <c r="T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T$11)/1000000000</f>
        <v>7.9137893423726581E-4</v>
      </c>
      <c r="U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U$11)/1000000000</f>
        <v>0</v>
      </c>
      <c r="V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V$11)/1000000000</f>
        <v>0</v>
      </c>
      <c r="W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W$11)/1000000000</f>
        <v>0</v>
      </c>
      <c r="X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X$11)/1000000000</f>
        <v>0</v>
      </c>
      <c r="Y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Y$11)/1000000000</f>
        <v>3.4082693565600586E-3</v>
      </c>
      <c r="Z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Z$11)/1000000000</f>
        <v>1E-3</v>
      </c>
      <c r="AA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A$11)/1000000000</f>
        <v>3.0000000000000001E-3</v>
      </c>
      <c r="AB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B$11)/1000000000</f>
        <v>4.0000000000000001E-3</v>
      </c>
      <c r="AC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C$11)/1000000000</f>
        <v>9.2038034487778413E-3</v>
      </c>
      <c r="AD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D$11)/1000000000</f>
        <v>0</v>
      </c>
      <c r="AE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E$11)/1000000000</f>
        <v>0</v>
      </c>
      <c r="AF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F$11)/1000000000</f>
        <v>0</v>
      </c>
      <c r="AG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G$11)/1000000000</f>
        <v>5.5500000000000002E-3</v>
      </c>
      <c r="AH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H$11)/1000000000</f>
        <v>0</v>
      </c>
      <c r="AI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I$11)/1000000000</f>
        <v>0</v>
      </c>
      <c r="AJ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J$11)/1000000000</f>
        <v>0</v>
      </c>
      <c r="AK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K$11)/1000000000</f>
        <v>0</v>
      </c>
      <c r="AL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L$11)/1000000000</f>
        <v>8.0500000000000002E-2</v>
      </c>
      <c r="AM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M$11)/1000000000</f>
        <v>0</v>
      </c>
      <c r="AN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N$11)/1000000000</f>
        <v>0</v>
      </c>
      <c r="AO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O$11)/1000000000</f>
        <v>0</v>
      </c>
      <c r="AP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P$11)/1000000000</f>
        <v>1.6E-2</v>
      </c>
      <c r="AQ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Q$11)/1000000000</f>
        <v>0</v>
      </c>
      <c r="AR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R$11)/1000000000</f>
        <v>0</v>
      </c>
      <c r="AS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S$11)/1000000000</f>
        <v>1.0369999999999999E-3</v>
      </c>
      <c r="AT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T$11)/1000000000</f>
        <v>0</v>
      </c>
      <c r="AU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U$11)/1000000000</f>
        <v>2E-3</v>
      </c>
      <c r="AV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V$11)/1000000000</f>
        <v>0</v>
      </c>
      <c r="AW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W$11)/1000000000</f>
        <v>1.0999999999999999E-2</v>
      </c>
      <c r="AX25" s="255">
        <f t="shared" si="0"/>
        <v>0.24573482294552884</v>
      </c>
      <c r="AY25" s="255">
        <f>SUMIFS('Bilateral Assistance, MAIN DATA'!$R:$R,'Bilateral Assistance, MAIN DATA'!$C:$C,'Allocations per Month Humanitar'!B25,'Bilateral Assistance, MAIN DATA'!BF:BF,0)/1000000000</f>
        <v>5.549037350824286E-3</v>
      </c>
    </row>
    <row r="26" spans="1:53" ht="16.5" customHeight="1" x14ac:dyDescent="0.5">
      <c r="A26" s="582"/>
      <c r="B26" s="54" t="s">
        <v>2791</v>
      </c>
      <c r="C26" s="264">
        <v>1</v>
      </c>
      <c r="D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D$11)/1000000000</f>
        <v>0</v>
      </c>
      <c r="E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E$11)/1000000000</f>
        <v>0</v>
      </c>
      <c r="F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F$11)/1000000000</f>
        <v>0.12637379181328415</v>
      </c>
      <c r="G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G$11)/1000000000</f>
        <v>1.0886897193442923E-2</v>
      </c>
      <c r="H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H$11)/1000000000</f>
        <v>1.0503133058957578E-2</v>
      </c>
      <c r="I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I$11)/1000000000</f>
        <v>1.1521923159245777E-3</v>
      </c>
      <c r="J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J$11)/1000000000</f>
        <v>0</v>
      </c>
      <c r="K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K$11)/1000000000</f>
        <v>0</v>
      </c>
      <c r="L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L$11)/1000000000</f>
        <v>9.3975379598069137E-3</v>
      </c>
      <c r="M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M$11)/1000000000</f>
        <v>0</v>
      </c>
      <c r="N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N$11)/1000000000</f>
        <v>2.0559123623259874E-3</v>
      </c>
      <c r="O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O$11)/1000000000</f>
        <v>0.1732279497257741</v>
      </c>
      <c r="P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P$11)/1000000000</f>
        <v>4.0000000000000001E-3</v>
      </c>
      <c r="Q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Q$11)/1000000000</f>
        <v>0</v>
      </c>
      <c r="R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R$11)/1000000000</f>
        <v>0</v>
      </c>
      <c r="S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S$11)/1000000000</f>
        <v>0</v>
      </c>
      <c r="T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T$11)/1000000000</f>
        <v>2E-3</v>
      </c>
      <c r="U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U$11)/1000000000</f>
        <v>0.04</v>
      </c>
      <c r="V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V$11)/1000000000</f>
        <v>0</v>
      </c>
      <c r="W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W$11)/1000000000</f>
        <v>0</v>
      </c>
      <c r="X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X$11)/1000000000</f>
        <v>0</v>
      </c>
      <c r="Y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Y$11)/1000000000</f>
        <v>0</v>
      </c>
      <c r="Z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Z$11)/1000000000</f>
        <v>0</v>
      </c>
      <c r="AA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A$11)/1000000000</f>
        <v>0</v>
      </c>
      <c r="AB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B$11)/1000000000</f>
        <v>1.2E-2</v>
      </c>
      <c r="AC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C$11)/1000000000</f>
        <v>0</v>
      </c>
      <c r="AD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D$11)/1000000000</f>
        <v>0</v>
      </c>
      <c r="AE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E$11)/1000000000</f>
        <v>0</v>
      </c>
      <c r="AF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F$11)/1000000000</f>
        <v>0</v>
      </c>
      <c r="AG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G$11)/1000000000</f>
        <v>0.20399999999999999</v>
      </c>
      <c r="AH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H$11)/1000000000</f>
        <v>0</v>
      </c>
      <c r="AI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I$11)/1000000000</f>
        <v>0</v>
      </c>
      <c r="AJ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J$11)/1000000000</f>
        <v>0</v>
      </c>
      <c r="AK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K$11)/1000000000</f>
        <v>0</v>
      </c>
      <c r="AL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L$11)/1000000000</f>
        <v>0</v>
      </c>
      <c r="AM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M$11)/1000000000</f>
        <v>0</v>
      </c>
      <c r="AN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N$11)/1000000000</f>
        <v>0</v>
      </c>
      <c r="AO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O$11)/1000000000</f>
        <v>0</v>
      </c>
      <c r="AP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P$11)/1000000000</f>
        <v>0</v>
      </c>
      <c r="AQ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Q$11)/1000000000</f>
        <v>0</v>
      </c>
      <c r="AR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R$11)/1000000000</f>
        <v>0</v>
      </c>
      <c r="AS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S$11)/1000000000</f>
        <v>0.2</v>
      </c>
      <c r="AT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T$11)/1000000000</f>
        <v>0</v>
      </c>
      <c r="AU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U$11)/1000000000</f>
        <v>0</v>
      </c>
      <c r="AV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V$11)/1000000000</f>
        <v>0</v>
      </c>
      <c r="AW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W$11)/1000000000</f>
        <v>0</v>
      </c>
      <c r="AX26" s="255">
        <f t="shared" si="0"/>
        <v>0.79559741442951637</v>
      </c>
      <c r="AY26" s="255">
        <f>SUMIFS('Bilateral Assistance, MAIN DATA'!$R:$R,'Bilateral Assistance, MAIN DATA'!$C:$C,'Allocations per Month Humanitar'!B26,'Bilateral Assistance, MAIN DATA'!BF:BF,0)/1000000000</f>
        <v>0.32414117412542387</v>
      </c>
    </row>
    <row r="27" spans="1:53" ht="16.5" customHeight="1" x14ac:dyDescent="0.5">
      <c r="A27" s="107"/>
      <c r="B27" s="54" t="s">
        <v>2710</v>
      </c>
      <c r="C27" s="264">
        <v>1</v>
      </c>
      <c r="D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D$11)/1000000000</f>
        <v>0</v>
      </c>
      <c r="E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E$11)/1000000000</f>
        <v>0</v>
      </c>
      <c r="F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F$11)/1000000000</f>
        <v>0</v>
      </c>
      <c r="G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G$11)/1000000000</f>
        <v>0.44</v>
      </c>
      <c r="H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H$11)/1000000000</f>
        <v>0.31</v>
      </c>
      <c r="I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I$11)/1000000000</f>
        <v>0</v>
      </c>
      <c r="J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J$11)/1000000000</f>
        <v>0.40600000000000003</v>
      </c>
      <c r="K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K$11)/1000000000</f>
        <v>3.4599999999999999E-2</v>
      </c>
      <c r="L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L$11)/1000000000</f>
        <v>1.47E-2</v>
      </c>
      <c r="M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M$11)/1000000000</f>
        <v>8.0000000000000004E-4</v>
      </c>
      <c r="N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N$11)/1000000000</f>
        <v>4.6747999999999998E-2</v>
      </c>
      <c r="O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O$11)/1000000000</f>
        <v>0.18212999999999999</v>
      </c>
      <c r="P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P$11)/1000000000</f>
        <v>5.1999999999999998E-2</v>
      </c>
      <c r="Q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Q$11)/1000000000</f>
        <v>0.16</v>
      </c>
      <c r="R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R$11)/1000000000</f>
        <v>2.5000000000000001E-2</v>
      </c>
      <c r="S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S$11)/1000000000</f>
        <v>0.29802000000000001</v>
      </c>
      <c r="T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T$11)/1000000000</f>
        <v>0</v>
      </c>
      <c r="U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U$11)/1000000000</f>
        <v>0</v>
      </c>
      <c r="V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V$11)/1000000000</f>
        <v>0.35646600000000001</v>
      </c>
      <c r="W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W$11)/1000000000</f>
        <v>0</v>
      </c>
      <c r="X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X$11)/1000000000</f>
        <v>4.4830000000000002E-2</v>
      </c>
      <c r="Y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Y$11)/1000000000</f>
        <v>0</v>
      </c>
      <c r="Z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Z$11)/1000000000</f>
        <v>0</v>
      </c>
      <c r="AA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A$11)/1000000000</f>
        <v>0.47477999999999998</v>
      </c>
      <c r="AB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B$11)/1000000000</f>
        <v>0</v>
      </c>
      <c r="AC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C$11)/1000000000</f>
        <v>0.1</v>
      </c>
      <c r="AD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D$11)/1000000000</f>
        <v>0</v>
      </c>
      <c r="AE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E$11)/1000000000</f>
        <v>0</v>
      </c>
      <c r="AF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F$11)/1000000000</f>
        <v>0</v>
      </c>
      <c r="AG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G$11)/1000000000</f>
        <v>0</v>
      </c>
      <c r="AH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H$11)/1000000000</f>
        <v>0</v>
      </c>
      <c r="AI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I$11)/1000000000</f>
        <v>0</v>
      </c>
      <c r="AJ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J$11)/1000000000</f>
        <v>0</v>
      </c>
      <c r="AK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K$11)/1000000000</f>
        <v>0.17</v>
      </c>
      <c r="AL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L$11)/1000000000</f>
        <v>0</v>
      </c>
      <c r="AM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M$11)/1000000000</f>
        <v>0</v>
      </c>
      <c r="AN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N$11)/1000000000</f>
        <v>0</v>
      </c>
      <c r="AO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O$11)/1000000000</f>
        <v>0</v>
      </c>
      <c r="AP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P$11)/1000000000</f>
        <v>0</v>
      </c>
      <c r="AQ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Q$11)/1000000000</f>
        <v>0.13</v>
      </c>
      <c r="AR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R$11)/1000000000</f>
        <v>0</v>
      </c>
      <c r="AS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S$11)/1000000000</f>
        <v>0</v>
      </c>
      <c r="AT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T$11)/1000000000</f>
        <v>4.6000000000000001E-4</v>
      </c>
      <c r="AU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U$11)/1000000000</f>
        <v>0</v>
      </c>
      <c r="AV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V$11)/1000000000</f>
        <v>0</v>
      </c>
      <c r="AW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W$11)/1000000000</f>
        <v>6.4092326343414455E-2</v>
      </c>
      <c r="AX27" s="255">
        <f t="shared" si="0"/>
        <v>3.3106263263434141</v>
      </c>
      <c r="AY27" s="255">
        <f>SUMIFS('Bilateral Assistance, MAIN DATA'!$R:$R,'Bilateral Assistance, MAIN DATA'!$C:$C,'Allocations per Month Humanitar'!B27,'Bilateral Assistance, MAIN DATA'!BF:BF,0)/1000000000</f>
        <v>0.21304604999999999</v>
      </c>
    </row>
    <row r="28" spans="1:53" ht="16.5" customHeight="1" x14ac:dyDescent="0.5">
      <c r="A28" s="107"/>
      <c r="B28" s="54" t="s">
        <v>4760</v>
      </c>
      <c r="C28" s="264">
        <v>1</v>
      </c>
      <c r="D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D$11)/1000000000</f>
        <v>0</v>
      </c>
      <c r="E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E$11)/1000000000</f>
        <v>0</v>
      </c>
      <c r="F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F$11)/1000000000</f>
        <v>0</v>
      </c>
      <c r="G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G$11)/1000000000</f>
        <v>0</v>
      </c>
      <c r="H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H$11)/1000000000</f>
        <v>0</v>
      </c>
      <c r="I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I$11)/1000000000</f>
        <v>0</v>
      </c>
      <c r="J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J$11)/1000000000</f>
        <v>0</v>
      </c>
      <c r="K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K$11)/1000000000</f>
        <v>0</v>
      </c>
      <c r="L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L$11)/1000000000</f>
        <v>0</v>
      </c>
      <c r="M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M$11)/1000000000</f>
        <v>0</v>
      </c>
      <c r="N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N$11)/1000000000</f>
        <v>0</v>
      </c>
      <c r="O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O$11)/1000000000</f>
        <v>0</v>
      </c>
      <c r="P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P$11)/1000000000</f>
        <v>0</v>
      </c>
      <c r="Q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Q$11)/1000000000</f>
        <v>0</v>
      </c>
      <c r="R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R$11)/1000000000</f>
        <v>0</v>
      </c>
      <c r="S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S$11)/1000000000</f>
        <v>0</v>
      </c>
      <c r="T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T$11)/1000000000</f>
        <v>0</v>
      </c>
      <c r="U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U$11)/1000000000</f>
        <v>0</v>
      </c>
      <c r="V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V$11)/1000000000</f>
        <v>0</v>
      </c>
      <c r="W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W$11)/1000000000</f>
        <v>0</v>
      </c>
      <c r="X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X$11)/1000000000</f>
        <v>0</v>
      </c>
      <c r="Y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Y$11)/1000000000</f>
        <v>0</v>
      </c>
      <c r="Z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Z$11)/1000000000</f>
        <v>0</v>
      </c>
      <c r="AA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A$11)/1000000000</f>
        <v>0</v>
      </c>
      <c r="AB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B$11)/1000000000</f>
        <v>0</v>
      </c>
      <c r="AC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C$11)/1000000000</f>
        <v>0</v>
      </c>
      <c r="AD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D$11)/1000000000</f>
        <v>0</v>
      </c>
      <c r="AE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E$11)/1000000000</f>
        <v>0</v>
      </c>
      <c r="AF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F$11)/1000000000</f>
        <v>0</v>
      </c>
      <c r="AG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G$11)/1000000000</f>
        <v>0</v>
      </c>
      <c r="AH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H$11)/1000000000</f>
        <v>0</v>
      </c>
      <c r="AI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I$11)/1000000000</f>
        <v>0</v>
      </c>
      <c r="AJ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J$11)/1000000000</f>
        <v>0</v>
      </c>
      <c r="AK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K$11)/1000000000</f>
        <v>0</v>
      </c>
      <c r="AL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L$11)/1000000000</f>
        <v>0</v>
      </c>
      <c r="AM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M$11)/1000000000</f>
        <v>0</v>
      </c>
      <c r="AN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N$11)/1000000000</f>
        <v>0</v>
      </c>
      <c r="AO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O$11)/1000000000</f>
        <v>0</v>
      </c>
      <c r="AP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P$11)/1000000000</f>
        <v>0</v>
      </c>
      <c r="AQ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Q$11)/1000000000</f>
        <v>0</v>
      </c>
      <c r="AR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R$11)/1000000000</f>
        <v>0</v>
      </c>
      <c r="AS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S$11)/1000000000</f>
        <v>0</v>
      </c>
      <c r="AT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T$11)/1000000000</f>
        <v>0</v>
      </c>
      <c r="AU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U$11)/1000000000</f>
        <v>0</v>
      </c>
      <c r="AV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V$11)/1000000000</f>
        <v>0</v>
      </c>
      <c r="AW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W$11)/1000000000</f>
        <v>0</v>
      </c>
      <c r="AX28" s="255">
        <f t="shared" si="0"/>
        <v>0</v>
      </c>
      <c r="AY28" s="255">
        <f>SUMIFS('Bilateral Assistance, MAIN DATA'!$R:$R,'Bilateral Assistance, MAIN DATA'!$C:$C,'Allocations per Month Humanitar'!B28,'Bilateral Assistance, MAIN DATA'!BF:BF,0)/1000000000</f>
        <v>0</v>
      </c>
    </row>
    <row r="29" spans="1:53" ht="16.5" customHeight="1" x14ac:dyDescent="0.5">
      <c r="A29" s="107"/>
      <c r="B29" s="54" t="s">
        <v>4829</v>
      </c>
      <c r="C29" s="264">
        <v>1</v>
      </c>
      <c r="D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D$11)/1000000000</f>
        <v>0</v>
      </c>
      <c r="E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E$11)/1000000000</f>
        <v>1.7542034403406832E-4</v>
      </c>
      <c r="F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F$11)/1000000000</f>
        <v>6.2322863129890462E-3</v>
      </c>
      <c r="G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G$11)/1000000000</f>
        <v>0</v>
      </c>
      <c r="H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H$11)/1000000000</f>
        <v>3.7681485790359175E-2</v>
      </c>
      <c r="I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I$11)/1000000000</f>
        <v>0</v>
      </c>
      <c r="J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J$11)/1000000000</f>
        <v>0</v>
      </c>
      <c r="K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K$11)/1000000000</f>
        <v>0</v>
      </c>
      <c r="L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L$11)/1000000000</f>
        <v>0</v>
      </c>
      <c r="M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M$11)/1000000000</f>
        <v>0</v>
      </c>
      <c r="N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N$11)/1000000000</f>
        <v>9.3930716596140403E-4</v>
      </c>
      <c r="O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O$11)/1000000000</f>
        <v>0</v>
      </c>
      <c r="P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P$11)/1000000000</f>
        <v>0</v>
      </c>
      <c r="Q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Q$11)/1000000000</f>
        <v>0</v>
      </c>
      <c r="R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R$11)/1000000000</f>
        <v>0</v>
      </c>
      <c r="S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S$11)/1000000000</f>
        <v>0</v>
      </c>
      <c r="T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T$11)/1000000000</f>
        <v>0</v>
      </c>
      <c r="U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U$11)/1000000000</f>
        <v>7.0042317540056258E-3</v>
      </c>
      <c r="V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V$11)/1000000000</f>
        <v>0</v>
      </c>
      <c r="W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W$11)/1000000000</f>
        <v>0</v>
      </c>
      <c r="X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X$11)/1000000000</f>
        <v>0</v>
      </c>
      <c r="Y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Y$11)/1000000000</f>
        <v>0</v>
      </c>
      <c r="Z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Z$11)/1000000000</f>
        <v>0</v>
      </c>
      <c r="AA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A$11)/1000000000</f>
        <v>0</v>
      </c>
      <c r="AB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B$11)/1000000000</f>
        <v>0</v>
      </c>
      <c r="AC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C$11)/1000000000</f>
        <v>0</v>
      </c>
      <c r="AD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D$11)/1000000000</f>
        <v>0</v>
      </c>
      <c r="AE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E$11)/1000000000</f>
        <v>0</v>
      </c>
      <c r="AF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F$11)/1000000000</f>
        <v>0</v>
      </c>
      <c r="AG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G$11)/1000000000</f>
        <v>0</v>
      </c>
      <c r="AH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H$11)/1000000000</f>
        <v>0</v>
      </c>
      <c r="AI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I$11)/1000000000</f>
        <v>0</v>
      </c>
      <c r="AJ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J$11)/1000000000</f>
        <v>0</v>
      </c>
      <c r="AK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K$11)/1000000000</f>
        <v>0</v>
      </c>
      <c r="AL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L$11)/1000000000</f>
        <v>0</v>
      </c>
      <c r="AM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M$11)/1000000000</f>
        <v>0</v>
      </c>
      <c r="AN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N$11)/1000000000</f>
        <v>0</v>
      </c>
      <c r="AO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O$11)/1000000000</f>
        <v>0</v>
      </c>
      <c r="AP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P$11)/1000000000</f>
        <v>0</v>
      </c>
      <c r="AQ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Q$11)/1000000000</f>
        <v>0</v>
      </c>
      <c r="AR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R$11)/1000000000</f>
        <v>0</v>
      </c>
      <c r="AS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S$11)/1000000000</f>
        <v>0</v>
      </c>
      <c r="AT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T$11)/1000000000</f>
        <v>0</v>
      </c>
      <c r="AU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U$11)/1000000000</f>
        <v>0</v>
      </c>
      <c r="AV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V$11)/1000000000</f>
        <v>0</v>
      </c>
      <c r="AW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W$11)/1000000000</f>
        <v>0</v>
      </c>
      <c r="AX29" s="255">
        <f t="shared" si="0"/>
        <v>5.2032731367349323E-2</v>
      </c>
      <c r="AY29" s="255">
        <f>SUMIFS('Bilateral Assistance, MAIN DATA'!$R:$R,'Bilateral Assistance, MAIN DATA'!$C:$C,'Allocations per Month Humanitar'!B29,'Bilateral Assistance, MAIN DATA'!BF:BF,0)/1000000000</f>
        <v>2.0575181318400458E-3</v>
      </c>
    </row>
    <row r="30" spans="1:53" ht="16.5" customHeight="1" x14ac:dyDescent="0.5">
      <c r="A30" s="107"/>
      <c r="B30" s="54" t="s">
        <v>5105</v>
      </c>
      <c r="C30" s="264">
        <v>0</v>
      </c>
      <c r="D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D$11)/1000000000</f>
        <v>0</v>
      </c>
      <c r="E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E$11)/1000000000</f>
        <v>1.0211986759630963E-3</v>
      </c>
      <c r="F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F$11)/1000000000</f>
        <v>1.394827011128294E-3</v>
      </c>
      <c r="G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G$11)/1000000000</f>
        <v>0</v>
      </c>
      <c r="H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H$11)/1000000000</f>
        <v>2.1305232748998746E-3</v>
      </c>
      <c r="I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I$11)/1000000000</f>
        <v>0</v>
      </c>
      <c r="J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J$11)/1000000000</f>
        <v>0</v>
      </c>
      <c r="K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K$11)/1000000000</f>
        <v>0</v>
      </c>
      <c r="L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L$11)/1000000000</f>
        <v>0</v>
      </c>
      <c r="M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M$11)/1000000000</f>
        <v>0</v>
      </c>
      <c r="N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N$11)/1000000000</f>
        <v>0</v>
      </c>
      <c r="O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O$11)/1000000000</f>
        <v>0</v>
      </c>
      <c r="P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P$11)/1000000000</f>
        <v>0</v>
      </c>
      <c r="Q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Q$11)/1000000000</f>
        <v>1.5E-3</v>
      </c>
      <c r="R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R$11)/1000000000</f>
        <v>4.0232559974124927E-4</v>
      </c>
      <c r="S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S$11)/1000000000</f>
        <v>0</v>
      </c>
      <c r="T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T$11)/1000000000</f>
        <v>4.8778421972184302E-3</v>
      </c>
      <c r="U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U$11)/1000000000</f>
        <v>0</v>
      </c>
      <c r="V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V$11)/1000000000</f>
        <v>0</v>
      </c>
      <c r="W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W$11)/1000000000</f>
        <v>0</v>
      </c>
      <c r="X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X$11)/1000000000</f>
        <v>0</v>
      </c>
      <c r="Y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Y$11)/1000000000</f>
        <v>0</v>
      </c>
      <c r="Z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Z$11)/1000000000</f>
        <v>0</v>
      </c>
      <c r="AA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A$11)/1000000000</f>
        <v>0</v>
      </c>
      <c r="AB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B$11)/1000000000</f>
        <v>0</v>
      </c>
      <c r="AC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C$11)/1000000000</f>
        <v>0</v>
      </c>
      <c r="AD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D$11)/1000000000</f>
        <v>0</v>
      </c>
      <c r="AE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E$11)/1000000000</f>
        <v>0</v>
      </c>
      <c r="AF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F$11)/1000000000</f>
        <v>0</v>
      </c>
      <c r="AG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G$11)/1000000000</f>
        <v>7.339523299410819E-4</v>
      </c>
      <c r="AH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H$11)/1000000000</f>
        <v>0</v>
      </c>
      <c r="AI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I$11)/1000000000</f>
        <v>0</v>
      </c>
      <c r="AJ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J$11)/1000000000</f>
        <v>0</v>
      </c>
      <c r="AK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K$11)/1000000000</f>
        <v>0</v>
      </c>
      <c r="AL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L$11)/1000000000</f>
        <v>0</v>
      </c>
      <c r="AM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M$11)/1000000000</f>
        <v>0</v>
      </c>
      <c r="AN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N$11)/1000000000</f>
        <v>0</v>
      </c>
      <c r="AO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O$11)/1000000000</f>
        <v>0</v>
      </c>
      <c r="AP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P$11)/1000000000</f>
        <v>2.9281870000000001E-3</v>
      </c>
      <c r="AQ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Q$11)/1000000000</f>
        <v>0</v>
      </c>
      <c r="AR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R$11)/1000000000</f>
        <v>0</v>
      </c>
      <c r="AS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S$11)/1000000000</f>
        <v>0</v>
      </c>
      <c r="AT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T$11)/1000000000</f>
        <v>0</v>
      </c>
      <c r="AU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U$11)/1000000000</f>
        <v>0</v>
      </c>
      <c r="AV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V$11)/1000000000</f>
        <v>4.1963377416073241E-4</v>
      </c>
      <c r="AW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W$11)/1000000000</f>
        <v>0</v>
      </c>
      <c r="AX30" s="255">
        <f t="shared" si="0"/>
        <v>1.540848986305276E-2</v>
      </c>
      <c r="AY30" s="255">
        <f>SUMIFS('Bilateral Assistance, MAIN DATA'!$R:$R,'Bilateral Assistance, MAIN DATA'!$C:$C,'Allocations per Month Humanitar'!B30,'Bilateral Assistance, MAIN DATA'!BF:BF,0)/1000000000</f>
        <v>0</v>
      </c>
    </row>
    <row r="31" spans="1:53" ht="16.5" customHeight="1" x14ac:dyDescent="0.5">
      <c r="A31" s="107"/>
      <c r="B31" s="54" t="s">
        <v>4938</v>
      </c>
      <c r="C31" s="264">
        <v>1</v>
      </c>
      <c r="D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D$11)/1000000000</f>
        <v>0</v>
      </c>
      <c r="E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E$11)/1000000000</f>
        <v>1.9E-2</v>
      </c>
      <c r="F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F$11)/1000000000</f>
        <v>2.9431505627881419E-3</v>
      </c>
      <c r="G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G$11)/1000000000</f>
        <v>0</v>
      </c>
      <c r="H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H$11)/1000000000</f>
        <v>5.0000000000000001E-4</v>
      </c>
      <c r="I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I$11)/1000000000</f>
        <v>2.1976151913546253E-3</v>
      </c>
      <c r="J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J$11)/1000000000</f>
        <v>0</v>
      </c>
      <c r="K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K$11)/1000000000</f>
        <v>0</v>
      </c>
      <c r="L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L$11)/1000000000</f>
        <v>0</v>
      </c>
      <c r="M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M$11)/1000000000</f>
        <v>0</v>
      </c>
      <c r="N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N$11)/1000000000</f>
        <v>0</v>
      </c>
      <c r="O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O$11)/1000000000</f>
        <v>0</v>
      </c>
      <c r="P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P$11)/1000000000</f>
        <v>0</v>
      </c>
      <c r="Q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Q$11)/1000000000</f>
        <v>0</v>
      </c>
      <c r="R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R$11)/1000000000</f>
        <v>5.1000000000000004E-3</v>
      </c>
      <c r="S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S$11)/1000000000</f>
        <v>0</v>
      </c>
      <c r="T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T$11)/1000000000</f>
        <v>0</v>
      </c>
      <c r="U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U$11)/1000000000</f>
        <v>0</v>
      </c>
      <c r="V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V$11)/1000000000</f>
        <v>1.46E-2</v>
      </c>
      <c r="W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W$11)/1000000000</f>
        <v>0</v>
      </c>
      <c r="X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X$11)/1000000000</f>
        <v>1.2E-2</v>
      </c>
      <c r="Y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Y$11)/1000000000</f>
        <v>5.0000000000000002E-5</v>
      </c>
      <c r="Z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Z$11)/1000000000</f>
        <v>0</v>
      </c>
      <c r="AA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A$11)/1000000000</f>
        <v>0</v>
      </c>
      <c r="AB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B$11)/1000000000</f>
        <v>0</v>
      </c>
      <c r="AC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C$11)/1000000000</f>
        <v>0</v>
      </c>
      <c r="AD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D$11)/1000000000</f>
        <v>3.5000000000000003E-2</v>
      </c>
      <c r="AE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E$11)/1000000000</f>
        <v>0</v>
      </c>
      <c r="AF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F$11)/1000000000</f>
        <v>0</v>
      </c>
      <c r="AG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G$11)/1000000000</f>
        <v>0</v>
      </c>
      <c r="AH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H$11)/1000000000</f>
        <v>0</v>
      </c>
      <c r="AI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I$11)/1000000000</f>
        <v>9.3659913814453447E-3</v>
      </c>
      <c r="AJ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J$11)/1000000000</f>
        <v>3.1115E-2</v>
      </c>
      <c r="AK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K$11)/1000000000</f>
        <v>0</v>
      </c>
      <c r="AL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L$11)/1000000000</f>
        <v>0</v>
      </c>
      <c r="AM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M$11)/1000000000</f>
        <v>0</v>
      </c>
      <c r="AN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N$11)/1000000000</f>
        <v>0</v>
      </c>
      <c r="AO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O$11)/1000000000</f>
        <v>0</v>
      </c>
      <c r="AP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P$11)/1000000000</f>
        <v>0</v>
      </c>
      <c r="AQ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Q$11)/1000000000</f>
        <v>0</v>
      </c>
      <c r="AR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R$11)/1000000000</f>
        <v>0</v>
      </c>
      <c r="AS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S$11)/1000000000</f>
        <v>0</v>
      </c>
      <c r="AT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T$11)/1000000000</f>
        <v>0</v>
      </c>
      <c r="AU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U$11)/1000000000</f>
        <v>0</v>
      </c>
      <c r="AV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V$11)/1000000000</f>
        <v>3.3399999999999999E-2</v>
      </c>
      <c r="AW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W$11)/1000000000</f>
        <v>0</v>
      </c>
      <c r="AX31" s="255">
        <f t="shared" si="0"/>
        <v>0.16527175713558812</v>
      </c>
      <c r="AY31" s="255">
        <f>SUMIFS('Bilateral Assistance, MAIN DATA'!$R:$R,'Bilateral Assistance, MAIN DATA'!$C:$C,'Allocations per Month Humanitar'!B31,'Bilateral Assistance, MAIN DATA'!BF:BF,0)/1000000000</f>
        <v>0</v>
      </c>
    </row>
    <row r="32" spans="1:53" ht="16.5" customHeight="1" x14ac:dyDescent="0.5">
      <c r="A32" s="107"/>
      <c r="B32" s="54" t="s">
        <v>5269</v>
      </c>
      <c r="C32" s="264">
        <v>1</v>
      </c>
      <c r="D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D$11)/1000000000</f>
        <v>0</v>
      </c>
      <c r="E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E$11)/1000000000</f>
        <v>1E-3</v>
      </c>
      <c r="F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F$11)/1000000000</f>
        <v>7.6844708328729942E-3</v>
      </c>
      <c r="G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G$11)/1000000000</f>
        <v>3.2637801864212189E-2</v>
      </c>
      <c r="H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H$11)/1000000000</f>
        <v>0</v>
      </c>
      <c r="I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I$11)/1000000000</f>
        <v>0</v>
      </c>
      <c r="J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J$11)/1000000000</f>
        <v>0</v>
      </c>
      <c r="K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K$11)/1000000000</f>
        <v>0</v>
      </c>
      <c r="L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L$11)/1000000000</f>
        <v>0</v>
      </c>
      <c r="M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M$11)/1000000000</f>
        <v>0</v>
      </c>
      <c r="N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N$11)/1000000000</f>
        <v>0</v>
      </c>
      <c r="O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O$11)/1000000000</f>
        <v>0.01</v>
      </c>
      <c r="P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P$11)/1000000000</f>
        <v>0</v>
      </c>
      <c r="Q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Q$11)/1000000000</f>
        <v>0</v>
      </c>
      <c r="R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R$11)/1000000000</f>
        <v>0</v>
      </c>
      <c r="S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S$11)/1000000000</f>
        <v>0.17066000000000001</v>
      </c>
      <c r="T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T$11)/1000000000</f>
        <v>0</v>
      </c>
      <c r="U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U$11)/1000000000</f>
        <v>0</v>
      </c>
      <c r="V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V$11)/1000000000</f>
        <v>0</v>
      </c>
      <c r="W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W$11)/1000000000</f>
        <v>0</v>
      </c>
      <c r="X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X$11)/1000000000</f>
        <v>0</v>
      </c>
      <c r="Y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Y$11)/1000000000</f>
        <v>0</v>
      </c>
      <c r="Z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Z$11)/1000000000</f>
        <v>0</v>
      </c>
      <c r="AA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A$11)/1000000000</f>
        <v>0</v>
      </c>
      <c r="AB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B$11)/1000000000</f>
        <v>0</v>
      </c>
      <c r="AC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C$11)/1000000000</f>
        <v>0.10050000000000001</v>
      </c>
      <c r="AD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D$11)/1000000000</f>
        <v>0</v>
      </c>
      <c r="AE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E$11)/1000000000</f>
        <v>0</v>
      </c>
      <c r="AF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F$11)/1000000000</f>
        <v>0</v>
      </c>
      <c r="AG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G$11)/1000000000</f>
        <v>0.14000000000000001</v>
      </c>
      <c r="AH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H$11)/1000000000</f>
        <v>0</v>
      </c>
      <c r="AI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I$11)/1000000000</f>
        <v>0</v>
      </c>
      <c r="AJ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J$11)/1000000000</f>
        <v>0</v>
      </c>
      <c r="AK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K$11)/1000000000</f>
        <v>0</v>
      </c>
      <c r="AL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L$11)/1000000000</f>
        <v>0</v>
      </c>
      <c r="AM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M$11)/1000000000</f>
        <v>1.2999999999999999E-2</v>
      </c>
      <c r="AN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N$11)/1000000000</f>
        <v>0</v>
      </c>
      <c r="AO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O$11)/1000000000</f>
        <v>2E-3</v>
      </c>
      <c r="AP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P$11)/1000000000</f>
        <v>2.1000000000000001E-2</v>
      </c>
      <c r="AQ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Q$11)/1000000000</f>
        <v>0</v>
      </c>
      <c r="AR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R$11)/1000000000</f>
        <v>0</v>
      </c>
      <c r="AS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S$11)/1000000000</f>
        <v>1.5E-3</v>
      </c>
      <c r="AT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T$11)/1000000000</f>
        <v>7.1999999999999995E-2</v>
      </c>
      <c r="AU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U$11)/1000000000</f>
        <v>0</v>
      </c>
      <c r="AV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V$11)/1000000000</f>
        <v>0</v>
      </c>
      <c r="AW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W$11)/1000000000</f>
        <v>0</v>
      </c>
      <c r="AX32" s="255">
        <f t="shared" si="0"/>
        <v>0.57198227269708524</v>
      </c>
      <c r="AY32" s="255">
        <f>SUMIFS('Bilateral Assistance, MAIN DATA'!$R:$R,'Bilateral Assistance, MAIN DATA'!$C:$C,'Allocations per Month Humanitar'!B32,'Bilateral Assistance, MAIN DATA'!BF:BF,0)/1000000000</f>
        <v>3.0000000000000001E-3</v>
      </c>
    </row>
    <row r="33" spans="1:51" ht="16.5" customHeight="1" x14ac:dyDescent="0.5">
      <c r="A33" s="107"/>
      <c r="B33" s="54" t="s">
        <v>5458</v>
      </c>
      <c r="C33" s="264">
        <v>0</v>
      </c>
      <c r="D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D$11)/1000000000</f>
        <v>0</v>
      </c>
      <c r="E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E$11)/1000000000</f>
        <v>5.2284008852132351E-2</v>
      </c>
      <c r="F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F$11)/1000000000</f>
        <v>4.8888476775201632E-2</v>
      </c>
      <c r="G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G$11)/1000000000</f>
        <v>6.2853918153690487E-3</v>
      </c>
      <c r="H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H$11)/1000000000</f>
        <v>1.5692205889303776E-3</v>
      </c>
      <c r="I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I$11)/1000000000</f>
        <v>0</v>
      </c>
      <c r="J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J$11)/1000000000</f>
        <v>0</v>
      </c>
      <c r="K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K$11)/1000000000</f>
        <v>0</v>
      </c>
      <c r="L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L$11)/1000000000</f>
        <v>0</v>
      </c>
      <c r="M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M$11)/1000000000</f>
        <v>0</v>
      </c>
      <c r="N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N$11)/1000000000</f>
        <v>2.5192934927905611E-3</v>
      </c>
      <c r="O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O$11)/1000000000</f>
        <v>0.46782442245857031</v>
      </c>
      <c r="P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P$11)/1000000000</f>
        <v>9.0153753809150292E-2</v>
      </c>
      <c r="Q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Q$11)/1000000000</f>
        <v>0</v>
      </c>
      <c r="R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R$11)/1000000000</f>
        <v>0.59602528301637647</v>
      </c>
      <c r="S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S$11)/1000000000</f>
        <v>0</v>
      </c>
      <c r="T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T$11)/1000000000</f>
        <v>0</v>
      </c>
      <c r="U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U$11)/1000000000</f>
        <v>4.6126041505050799E-3</v>
      </c>
      <c r="V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V$11)/1000000000</f>
        <v>0</v>
      </c>
      <c r="W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W$11)/1000000000</f>
        <v>0</v>
      </c>
      <c r="X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X$11)/1000000000</f>
        <v>0</v>
      </c>
      <c r="Y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Y$11)/1000000000</f>
        <v>0</v>
      </c>
      <c r="Z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Z$11)/1000000000</f>
        <v>0</v>
      </c>
      <c r="AA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A$11)/1000000000</f>
        <v>0</v>
      </c>
      <c r="AB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B$11)/1000000000</f>
        <v>0</v>
      </c>
      <c r="AC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C$11)/1000000000</f>
        <v>9.7907297900216017E-2</v>
      </c>
      <c r="AD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D$11)/1000000000</f>
        <v>6.6150491502020639E-2</v>
      </c>
      <c r="AE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E$11)/1000000000</f>
        <v>0</v>
      </c>
      <c r="AF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F$11)/1000000000</f>
        <v>0</v>
      </c>
      <c r="AG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G$11)/1000000000</f>
        <v>0</v>
      </c>
      <c r="AH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H$11)/1000000000</f>
        <v>0</v>
      </c>
      <c r="AI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I$11)/1000000000</f>
        <v>8.4442964309300588E-4</v>
      </c>
      <c r="AJ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J$11)/1000000000</f>
        <v>0</v>
      </c>
      <c r="AK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K$11)/1000000000</f>
        <v>0</v>
      </c>
      <c r="AL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L$11)/1000000000</f>
        <v>9.4072112994046577E-3</v>
      </c>
      <c r="AM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M$11)/1000000000</f>
        <v>0</v>
      </c>
      <c r="AN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N$11)/1000000000</f>
        <v>0</v>
      </c>
      <c r="AO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O$11)/1000000000</f>
        <v>5.566555124709812E-2</v>
      </c>
      <c r="AP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P$11)/1000000000</f>
        <v>0</v>
      </c>
      <c r="AQ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Q$11)/1000000000</f>
        <v>0</v>
      </c>
      <c r="AR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R$11)/1000000000</f>
        <v>0</v>
      </c>
      <c r="AS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S$11)/1000000000</f>
        <v>0</v>
      </c>
      <c r="AT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T$11)/1000000000</f>
        <v>0</v>
      </c>
      <c r="AU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U$11)/1000000000</f>
        <v>0.15134799505485672</v>
      </c>
      <c r="AV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V$11)/1000000000</f>
        <v>0</v>
      </c>
      <c r="AW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W$11)/1000000000</f>
        <v>0</v>
      </c>
      <c r="AX33" s="255">
        <f t="shared" si="0"/>
        <v>1.6514854316057148</v>
      </c>
      <c r="AY33" s="255">
        <f>SUMIFS('Bilateral Assistance, MAIN DATA'!$R:$R,'Bilateral Assistance, MAIN DATA'!$C:$C,'Allocations per Month Humanitar'!B33,'Bilateral Assistance, MAIN DATA'!BF:BF,0)/1000000000</f>
        <v>0</v>
      </c>
    </row>
    <row r="34" spans="1:51" ht="16.5" customHeight="1" x14ac:dyDescent="0.5">
      <c r="A34" s="107"/>
      <c r="B34" s="54" t="s">
        <v>5685</v>
      </c>
      <c r="C34" s="264">
        <v>1</v>
      </c>
      <c r="D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D$11)/1000000000</f>
        <v>0</v>
      </c>
      <c r="E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E$11)/1000000000</f>
        <v>0</v>
      </c>
      <c r="F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F$11)/1000000000</f>
        <v>7.2741699999999995E-4</v>
      </c>
      <c r="G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G$11)/1000000000</f>
        <v>2.9995999999999999E-5</v>
      </c>
      <c r="H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H$11)/1000000000</f>
        <v>2.4000000000000001E-5</v>
      </c>
      <c r="I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I$11)/1000000000</f>
        <v>0</v>
      </c>
      <c r="J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J$11)/1000000000</f>
        <v>1.7650000000000001E-3</v>
      </c>
      <c r="K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K$11)/1000000000</f>
        <v>0</v>
      </c>
      <c r="L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L$11)/1000000000</f>
        <v>0</v>
      </c>
      <c r="M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M$11)/1000000000</f>
        <v>0</v>
      </c>
      <c r="N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N$11)/1000000000</f>
        <v>5.5964000000000003E-4</v>
      </c>
      <c r="O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O$11)/1000000000</f>
        <v>1.4918019787286659E-3</v>
      </c>
      <c r="P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P$11)/1000000000</f>
        <v>0</v>
      </c>
      <c r="Q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Q$11)/1000000000</f>
        <v>1.85E-4</v>
      </c>
      <c r="R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R$11)/1000000000</f>
        <v>1.8499999999999999E-5</v>
      </c>
      <c r="S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S$11)/1000000000</f>
        <v>2.0075490095757171E-4</v>
      </c>
      <c r="T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T$11)/1000000000</f>
        <v>0</v>
      </c>
      <c r="U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U$11)/1000000000</f>
        <v>4.8415519999999998E-3</v>
      </c>
      <c r="V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V$11)/1000000000</f>
        <v>0</v>
      </c>
      <c r="W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W$11)/1000000000</f>
        <v>0</v>
      </c>
      <c r="X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X$11)/1000000000</f>
        <v>0</v>
      </c>
      <c r="Y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Y$11)/1000000000</f>
        <v>5.6781999999999999E-5</v>
      </c>
      <c r="Z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Z$11)/1000000000</f>
        <v>0</v>
      </c>
      <c r="AA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A$11)/1000000000</f>
        <v>0</v>
      </c>
      <c r="AB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B$11)/1000000000</f>
        <v>0</v>
      </c>
      <c r="AC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C$11)/1000000000</f>
        <v>0</v>
      </c>
      <c r="AD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D$11)/1000000000</f>
        <v>0</v>
      </c>
      <c r="AE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E$11)/1000000000</f>
        <v>5.0000000000000001E-3</v>
      </c>
      <c r="AF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F$11)/1000000000</f>
        <v>0</v>
      </c>
      <c r="AG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G$11)/1000000000</f>
        <v>0</v>
      </c>
      <c r="AH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H$11)/1000000000</f>
        <v>1.1000000000000001E-3</v>
      </c>
      <c r="AI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I$11)/1000000000</f>
        <v>4.3080026119244558E-5</v>
      </c>
      <c r="AJ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J$11)/1000000000</f>
        <v>0</v>
      </c>
      <c r="AK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K$11)/1000000000</f>
        <v>1.4859999999999999E-3</v>
      </c>
      <c r="AL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L$11)/1000000000</f>
        <v>0</v>
      </c>
      <c r="AM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M$11)/1000000000</f>
        <v>0</v>
      </c>
      <c r="AN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N$11)/1000000000</f>
        <v>0</v>
      </c>
      <c r="AO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O$11)/1000000000</f>
        <v>6.4000000000000003E-3</v>
      </c>
      <c r="AP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P$11)/1000000000</f>
        <v>9.8754999999999999E-5</v>
      </c>
      <c r="AQ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Q$11)/1000000000</f>
        <v>0</v>
      </c>
      <c r="AR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R$11)/1000000000</f>
        <v>0</v>
      </c>
      <c r="AS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S$11)/1000000000</f>
        <v>2.0000000000000001E-4</v>
      </c>
      <c r="AT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T$11)/1000000000</f>
        <v>0</v>
      </c>
      <c r="AU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U$11)/1000000000</f>
        <v>0</v>
      </c>
      <c r="AV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V$11)/1000000000</f>
        <v>0</v>
      </c>
      <c r="AW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W$11)/1000000000</f>
        <v>6.9999999999999994E-5</v>
      </c>
      <c r="AX34" s="255">
        <f t="shared" si="0"/>
        <v>2.4298278905805479E-2</v>
      </c>
      <c r="AY34" s="255">
        <f>SUMIFS('Bilateral Assistance, MAIN DATA'!$R:$R,'Bilateral Assistance, MAIN DATA'!$C:$C,'Allocations per Month Humanitar'!B34,'Bilateral Assistance, MAIN DATA'!BF:BF,0)/1000000000</f>
        <v>0</v>
      </c>
    </row>
    <row r="35" spans="1:51" ht="16.5" customHeight="1" x14ac:dyDescent="0.5">
      <c r="A35" s="107"/>
      <c r="B35" s="54" t="s">
        <v>5947</v>
      </c>
      <c r="C35" s="264">
        <v>1</v>
      </c>
      <c r="D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D$11)/1000000000</f>
        <v>0</v>
      </c>
      <c r="E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E$11)/1000000000</f>
        <v>5.7999999999999996E-3</v>
      </c>
      <c r="F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F$11)/1000000000</f>
        <v>0</v>
      </c>
      <c r="G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G$11)/1000000000</f>
        <v>3.4200000000000001E-2</v>
      </c>
      <c r="H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H$11)/1000000000</f>
        <v>2E-3</v>
      </c>
      <c r="I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I$11)/1000000000</f>
        <v>0</v>
      </c>
      <c r="J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J$11)/1000000000</f>
        <v>0.01</v>
      </c>
      <c r="K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K$11)/1000000000</f>
        <v>0</v>
      </c>
      <c r="L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L$11)/1000000000</f>
        <v>0</v>
      </c>
      <c r="M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M$11)/1000000000</f>
        <v>0</v>
      </c>
      <c r="N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N$11)/1000000000</f>
        <v>8.9999999999999993E-3</v>
      </c>
      <c r="O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O$11)/1000000000</f>
        <v>0</v>
      </c>
      <c r="P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P$11)/1000000000</f>
        <v>0</v>
      </c>
      <c r="Q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Q$11)/1000000000</f>
        <v>0</v>
      </c>
      <c r="R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R$11)/1000000000</f>
        <v>0</v>
      </c>
      <c r="S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S$11)/1000000000</f>
        <v>0</v>
      </c>
      <c r="T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T$11)/1000000000</f>
        <v>0</v>
      </c>
      <c r="U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U$11)/1000000000</f>
        <v>1.773078745539402E-4</v>
      </c>
      <c r="V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V$11)/1000000000</f>
        <v>0</v>
      </c>
      <c r="W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W$11)/1000000000</f>
        <v>6.7999999999999996E-3</v>
      </c>
      <c r="X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X$11)/1000000000</f>
        <v>0</v>
      </c>
      <c r="Y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Y$11)/1000000000</f>
        <v>0</v>
      </c>
      <c r="Z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Z$11)/1000000000</f>
        <v>0</v>
      </c>
      <c r="AA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A$11)/1000000000</f>
        <v>0</v>
      </c>
      <c r="AB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B$11)/1000000000</f>
        <v>5.0000000000000001E-4</v>
      </c>
      <c r="AC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C$11)/1000000000</f>
        <v>0</v>
      </c>
      <c r="AD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D$11)/1000000000</f>
        <v>5.0000000000000001E-3</v>
      </c>
      <c r="AE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E$11)/1000000000</f>
        <v>1.4999999999999999E-2</v>
      </c>
      <c r="AF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F$11)/1000000000</f>
        <v>0</v>
      </c>
      <c r="AG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G$11)/1000000000</f>
        <v>1.1350000000000001E-2</v>
      </c>
      <c r="AH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H$11)/1000000000</f>
        <v>0.05</v>
      </c>
      <c r="AI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I$11)/1000000000</f>
        <v>2.5000000000000001E-4</v>
      </c>
      <c r="AJ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J$11)/1000000000</f>
        <v>5.0000000000000001E-4</v>
      </c>
      <c r="AK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K$11)/1000000000</f>
        <v>4.0000000000000001E-3</v>
      </c>
      <c r="AL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L$11)/1000000000</f>
        <v>0</v>
      </c>
      <c r="AM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M$11)/1000000000</f>
        <v>2.0000000000000002E-5</v>
      </c>
      <c r="AN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N$11)/1000000000</f>
        <v>0</v>
      </c>
      <c r="AO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O$11)/1000000000</f>
        <v>0</v>
      </c>
      <c r="AP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P$11)/1000000000</f>
        <v>1E-3</v>
      </c>
      <c r="AQ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Q$11)/1000000000</f>
        <v>0</v>
      </c>
      <c r="AR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R$11)/1000000000</f>
        <v>0</v>
      </c>
      <c r="AS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S$11)/1000000000</f>
        <v>0</v>
      </c>
      <c r="AT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T$11)/1000000000</f>
        <v>2.1000000000000001E-2</v>
      </c>
      <c r="AU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U$11)/1000000000</f>
        <v>0</v>
      </c>
      <c r="AV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V$11)/1000000000</f>
        <v>0</v>
      </c>
      <c r="AW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W$11)/1000000000</f>
        <v>5.0000000000000001E-3</v>
      </c>
      <c r="AX35" s="255">
        <f t="shared" si="0"/>
        <v>0.18159730787455394</v>
      </c>
      <c r="AY35" s="255">
        <f>SUMIFS('Bilateral Assistance, MAIN DATA'!$R:$R,'Bilateral Assistance, MAIN DATA'!$C:$C,'Allocations per Month Humanitar'!B35,'Bilateral Assistance, MAIN DATA'!BF:BF,0)/1000000000</f>
        <v>0</v>
      </c>
    </row>
    <row r="36" spans="1:51" ht="16.5" customHeight="1" x14ac:dyDescent="0.5">
      <c r="A36" s="107"/>
      <c r="B36" s="54" t="s">
        <v>6339</v>
      </c>
      <c r="C36" s="264">
        <v>1</v>
      </c>
      <c r="D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D$11)/1000000000</f>
        <v>0</v>
      </c>
      <c r="E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E$11)/1000000000</f>
        <v>0</v>
      </c>
      <c r="F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F$11)/1000000000</f>
        <v>0</v>
      </c>
      <c r="G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G$11)/1000000000</f>
        <v>1.3020833333333334E-2</v>
      </c>
      <c r="H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H$11)/1000000000</f>
        <v>4.340277777777778E-3</v>
      </c>
      <c r="I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I$11)/1000000000</f>
        <v>0</v>
      </c>
      <c r="J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J$11)/1000000000</f>
        <v>0</v>
      </c>
      <c r="K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K$11)/1000000000</f>
        <v>0</v>
      </c>
      <c r="L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L$11)/1000000000</f>
        <v>0</v>
      </c>
      <c r="M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M$11)/1000000000</f>
        <v>0</v>
      </c>
      <c r="N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N$11)/1000000000</f>
        <v>0</v>
      </c>
      <c r="O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O$11)/1000000000</f>
        <v>0</v>
      </c>
      <c r="P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P$11)/1000000000</f>
        <v>0</v>
      </c>
      <c r="Q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Q$11)/1000000000</f>
        <v>0</v>
      </c>
      <c r="R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R$11)/1000000000</f>
        <v>1.3888888888888889E-4</v>
      </c>
      <c r="S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S$11)/1000000000</f>
        <v>0</v>
      </c>
      <c r="T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T$11)/1000000000</f>
        <v>0</v>
      </c>
      <c r="U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U$11)/1000000000</f>
        <v>0</v>
      </c>
      <c r="V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V$11)/1000000000</f>
        <v>0</v>
      </c>
      <c r="W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W$11)/1000000000</f>
        <v>2.9999999999999997E-4</v>
      </c>
      <c r="X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X$11)/1000000000</f>
        <v>0</v>
      </c>
      <c r="Y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Y$11)/1000000000</f>
        <v>0</v>
      </c>
      <c r="Z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Z$11)/1000000000</f>
        <v>3.3500000000000001E-4</v>
      </c>
      <c r="AA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A$11)/1000000000</f>
        <v>0</v>
      </c>
      <c r="AB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B$11)/1000000000</f>
        <v>0</v>
      </c>
      <c r="AC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C$11)/1000000000</f>
        <v>0</v>
      </c>
      <c r="AD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D$11)/1000000000</f>
        <v>0</v>
      </c>
      <c r="AE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E$11)/1000000000</f>
        <v>0</v>
      </c>
      <c r="AF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F$11)/1000000000</f>
        <v>0</v>
      </c>
      <c r="AG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G$11)/1000000000</f>
        <v>0</v>
      </c>
      <c r="AH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H$11)/1000000000</f>
        <v>0</v>
      </c>
      <c r="AI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I$11)/1000000000</f>
        <v>0</v>
      </c>
      <c r="AJ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J$11)/1000000000</f>
        <v>0</v>
      </c>
      <c r="AK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K$11)/1000000000</f>
        <v>0</v>
      </c>
      <c r="AL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L$11)/1000000000</f>
        <v>0</v>
      </c>
      <c r="AM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M$11)/1000000000</f>
        <v>0</v>
      </c>
      <c r="AN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N$11)/1000000000</f>
        <v>0</v>
      </c>
      <c r="AO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O$11)/1000000000</f>
        <v>0</v>
      </c>
      <c r="AP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P$11)/1000000000</f>
        <v>0</v>
      </c>
      <c r="AQ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Q$11)/1000000000</f>
        <v>0</v>
      </c>
      <c r="AR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R$11)/1000000000</f>
        <v>0</v>
      </c>
      <c r="AS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S$11)/1000000000</f>
        <v>0</v>
      </c>
      <c r="AT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T$11)/1000000000</f>
        <v>0.01</v>
      </c>
      <c r="AU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U$11)/1000000000</f>
        <v>0</v>
      </c>
      <c r="AV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V$11)/1000000000</f>
        <v>0</v>
      </c>
      <c r="AW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W$11)/1000000000</f>
        <v>0</v>
      </c>
      <c r="AX36" s="255">
        <f t="shared" si="0"/>
        <v>2.8135E-2</v>
      </c>
      <c r="AY36" s="255">
        <f>SUMIFS('Bilateral Assistance, MAIN DATA'!$R:$R,'Bilateral Assistance, MAIN DATA'!$C:$C,'Allocations per Month Humanitar'!B36,'Bilateral Assistance, MAIN DATA'!BF:BF,0)/1000000000</f>
        <v>0.10363033432795012</v>
      </c>
    </row>
    <row r="37" spans="1:51" ht="16.5" customHeight="1" x14ac:dyDescent="0.5">
      <c r="A37" s="107"/>
      <c r="B37" s="54" t="s">
        <v>6509</v>
      </c>
      <c r="C37" s="264">
        <v>1</v>
      </c>
      <c r="D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D$11)/1000000000</f>
        <v>0</v>
      </c>
      <c r="E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E$11)/1000000000</f>
        <v>0</v>
      </c>
      <c r="F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F$11)/1000000000</f>
        <v>1.15E-3</v>
      </c>
      <c r="G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G$11)/1000000000</f>
        <v>0</v>
      </c>
      <c r="H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H$11)/1000000000</f>
        <v>0</v>
      </c>
      <c r="I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I$11)/1000000000</f>
        <v>0</v>
      </c>
      <c r="J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J$11)/1000000000</f>
        <v>0</v>
      </c>
      <c r="K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K$11)/1000000000</f>
        <v>0</v>
      </c>
      <c r="L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L$11)/1000000000</f>
        <v>0</v>
      </c>
      <c r="M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M$11)/1000000000</f>
        <v>0</v>
      </c>
      <c r="N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N$11)/1000000000</f>
        <v>0</v>
      </c>
      <c r="O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O$11)/1000000000</f>
        <v>0</v>
      </c>
      <c r="P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P$11)/1000000000</f>
        <v>3.6999999999999999E-4</v>
      </c>
      <c r="Q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Q$11)/1000000000</f>
        <v>0</v>
      </c>
      <c r="R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R$11)/1000000000</f>
        <v>0</v>
      </c>
      <c r="S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S$11)/1000000000</f>
        <v>0</v>
      </c>
      <c r="T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T$11)/1000000000</f>
        <v>0</v>
      </c>
      <c r="U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U$11)/1000000000</f>
        <v>0</v>
      </c>
      <c r="V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V$11)/1000000000</f>
        <v>0</v>
      </c>
      <c r="W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W$11)/1000000000</f>
        <v>0</v>
      </c>
      <c r="X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X$11)/1000000000</f>
        <v>0</v>
      </c>
      <c r="Y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Y$11)/1000000000</f>
        <v>0</v>
      </c>
      <c r="Z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Z$11)/1000000000</f>
        <v>0</v>
      </c>
      <c r="AA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A$11)/1000000000</f>
        <v>0</v>
      </c>
      <c r="AB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B$11)/1000000000</f>
        <v>0</v>
      </c>
      <c r="AC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C$11)/1000000000</f>
        <v>0</v>
      </c>
      <c r="AD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D$11)/1000000000</f>
        <v>0</v>
      </c>
      <c r="AE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E$11)/1000000000</f>
        <v>0</v>
      </c>
      <c r="AF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F$11)/1000000000</f>
        <v>0</v>
      </c>
      <c r="AG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G$11)/1000000000</f>
        <v>0</v>
      </c>
      <c r="AH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H$11)/1000000000</f>
        <v>0</v>
      </c>
      <c r="AI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I$11)/1000000000</f>
        <v>0</v>
      </c>
      <c r="AJ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J$11)/1000000000</f>
        <v>0</v>
      </c>
      <c r="AK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K$11)/1000000000</f>
        <v>0</v>
      </c>
      <c r="AL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L$11)/1000000000</f>
        <v>0</v>
      </c>
      <c r="AM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M$11)/1000000000</f>
        <v>0</v>
      </c>
      <c r="AN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N$11)/1000000000</f>
        <v>0</v>
      </c>
      <c r="AO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O$11)/1000000000</f>
        <v>0</v>
      </c>
      <c r="AP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P$11)/1000000000</f>
        <v>0</v>
      </c>
      <c r="AQ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Q$11)/1000000000</f>
        <v>0</v>
      </c>
      <c r="AR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R$11)/1000000000</f>
        <v>2.4931234022076493E-4</v>
      </c>
      <c r="AS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S$11)/1000000000</f>
        <v>0</v>
      </c>
      <c r="AT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T$11)/1000000000</f>
        <v>0</v>
      </c>
      <c r="AU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U$11)/1000000000</f>
        <v>0</v>
      </c>
      <c r="AV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V$11)/1000000000</f>
        <v>0</v>
      </c>
      <c r="AW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W$11)/1000000000</f>
        <v>0</v>
      </c>
      <c r="AX37" s="255">
        <f t="shared" si="0"/>
        <v>1.7693123402207651E-3</v>
      </c>
      <c r="AY37" s="255">
        <f>SUMIFS('Bilateral Assistance, MAIN DATA'!$R:$R,'Bilateral Assistance, MAIN DATA'!$C:$C,'Allocations per Month Humanitar'!B37,'Bilateral Assistance, MAIN DATA'!BF:BF,0)/1000000000</f>
        <v>5.5000000000000003E-4</v>
      </c>
    </row>
    <row r="38" spans="1:51" ht="16.5" customHeight="1" x14ac:dyDescent="0.5">
      <c r="A38" s="107"/>
      <c r="B38" s="54" t="s">
        <v>4012</v>
      </c>
      <c r="C38" s="264">
        <v>1</v>
      </c>
      <c r="D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D$11)/1000000000</f>
        <v>0</v>
      </c>
      <c r="E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E$11)/1000000000</f>
        <v>0</v>
      </c>
      <c r="F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F$11)/1000000000</f>
        <v>1.8327124007639011E-2</v>
      </c>
      <c r="G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G$11)/1000000000</f>
        <v>0</v>
      </c>
      <c r="H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H$11)/1000000000</f>
        <v>1.0102330198043201E-2</v>
      </c>
      <c r="I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I$11)/1000000000</f>
        <v>0</v>
      </c>
      <c r="J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J$11)/1000000000</f>
        <v>0</v>
      </c>
      <c r="K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K$11)/1000000000</f>
        <v>0</v>
      </c>
      <c r="L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L$11)/1000000000</f>
        <v>0</v>
      </c>
      <c r="M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M$11)/1000000000</f>
        <v>7.1999999999999995E-2</v>
      </c>
      <c r="N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N$11)/1000000000</f>
        <v>0.108</v>
      </c>
      <c r="O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O$11)/1000000000</f>
        <v>0</v>
      </c>
      <c r="P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P$11)/1000000000</f>
        <v>0</v>
      </c>
      <c r="Q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Q$11)/1000000000</f>
        <v>0</v>
      </c>
      <c r="R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R$11)/1000000000</f>
        <v>0</v>
      </c>
      <c r="S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S$11)/1000000000</f>
        <v>0.18</v>
      </c>
      <c r="T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T$11)/1000000000</f>
        <v>0</v>
      </c>
      <c r="U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U$11)/1000000000</f>
        <v>1.2E-2</v>
      </c>
      <c r="V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V$11)/1000000000</f>
        <v>0.108875</v>
      </c>
      <c r="W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W$11)/1000000000</f>
        <v>0</v>
      </c>
      <c r="X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X$11)/1000000000</f>
        <v>0</v>
      </c>
      <c r="Y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Y$11)/1000000000</f>
        <v>0</v>
      </c>
      <c r="Z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Z$11)/1000000000</f>
        <v>0</v>
      </c>
      <c r="AA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A$11)/1000000000</f>
        <v>5.7000000000000002E-2</v>
      </c>
      <c r="AB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B$11)/1000000000</f>
        <v>0</v>
      </c>
      <c r="AC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C$11)/1000000000</f>
        <v>0</v>
      </c>
      <c r="AD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D$11)/1000000000</f>
        <v>0</v>
      </c>
      <c r="AE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E$11)/1000000000</f>
        <v>0</v>
      </c>
      <c r="AF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F$11)/1000000000</f>
        <v>0</v>
      </c>
      <c r="AG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G$11)/1000000000</f>
        <v>0</v>
      </c>
      <c r="AH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H$11)/1000000000</f>
        <v>0.01</v>
      </c>
      <c r="AI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I$11)/1000000000</f>
        <v>0</v>
      </c>
      <c r="AJ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J$11)/1000000000</f>
        <v>0.1845</v>
      </c>
      <c r="AK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K$11)/1000000000</f>
        <v>0</v>
      </c>
      <c r="AL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L$11)/1000000000</f>
        <v>0</v>
      </c>
      <c r="AM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M$11)/1000000000</f>
        <v>0</v>
      </c>
      <c r="AN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N$11)/1000000000</f>
        <v>0.02</v>
      </c>
      <c r="AO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O$11)/1000000000</f>
        <v>0</v>
      </c>
      <c r="AP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P$11)/1000000000</f>
        <v>0.02</v>
      </c>
      <c r="AQ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Q$11)/1000000000</f>
        <v>0</v>
      </c>
      <c r="AR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R$11)/1000000000</f>
        <v>0</v>
      </c>
      <c r="AS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S$11)/1000000000</f>
        <v>0</v>
      </c>
      <c r="AT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T$11)/1000000000</f>
        <v>7.5999999999999998E-2</v>
      </c>
      <c r="AU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U$11)/1000000000</f>
        <v>0</v>
      </c>
      <c r="AV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V$11)/1000000000</f>
        <v>0</v>
      </c>
      <c r="AW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W$11)/1000000000</f>
        <v>0.186</v>
      </c>
      <c r="AX38" s="255">
        <f t="shared" si="0"/>
        <v>1.0628044542056823</v>
      </c>
      <c r="AY38" s="255">
        <f>SUMIFS('Bilateral Assistance, MAIN DATA'!$R:$R,'Bilateral Assistance, MAIN DATA'!$C:$C,'Allocations per Month Humanitar'!B38,'Bilateral Assistance, MAIN DATA'!BF:BF,0)/1000000000</f>
        <v>0</v>
      </c>
    </row>
    <row r="39" spans="1:51" ht="16.5" customHeight="1" x14ac:dyDescent="0.5">
      <c r="A39" s="107"/>
      <c r="B39" s="20" t="s">
        <v>6926</v>
      </c>
      <c r="C39" s="264">
        <v>0</v>
      </c>
      <c r="D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D$11)/1000000000</f>
        <v>0</v>
      </c>
      <c r="E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E$11)/1000000000</f>
        <v>6.9855110014006754E-3</v>
      </c>
      <c r="F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F$11)/1000000000</f>
        <v>0</v>
      </c>
      <c r="G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G$11)/1000000000</f>
        <v>0</v>
      </c>
      <c r="H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H$11)/1000000000</f>
        <v>0</v>
      </c>
      <c r="I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I$11)/1000000000</f>
        <v>0</v>
      </c>
      <c r="J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J$11)/1000000000</f>
        <v>0</v>
      </c>
      <c r="K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K$11)/1000000000</f>
        <v>0</v>
      </c>
      <c r="L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L$11)/1000000000</f>
        <v>0</v>
      </c>
      <c r="M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M$11)/1000000000</f>
        <v>0</v>
      </c>
      <c r="N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N$11)/1000000000</f>
        <v>0</v>
      </c>
      <c r="O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O$11)/1000000000</f>
        <v>5.3404132074535435E-3</v>
      </c>
      <c r="P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P$11)/1000000000</f>
        <v>0</v>
      </c>
      <c r="Q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Q$11)/1000000000</f>
        <v>0</v>
      </c>
      <c r="R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R$11)/1000000000</f>
        <v>0</v>
      </c>
      <c r="S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S$11)/1000000000</f>
        <v>0</v>
      </c>
      <c r="T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T$11)/1000000000</f>
        <v>5.9378780198014406E-3</v>
      </c>
      <c r="U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U$11)/1000000000</f>
        <v>0</v>
      </c>
      <c r="V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V$11)/1000000000</f>
        <v>7.849443120577974E-3</v>
      </c>
      <c r="W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W$11)/1000000000</f>
        <v>0</v>
      </c>
      <c r="X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X$11)/1000000000</f>
        <v>0</v>
      </c>
      <c r="Y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Y$11)/1000000000</f>
        <v>0</v>
      </c>
      <c r="Z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Z$11)/1000000000</f>
        <v>0</v>
      </c>
      <c r="AA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A$11)/1000000000</f>
        <v>0</v>
      </c>
      <c r="AB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B$11)/1000000000</f>
        <v>0</v>
      </c>
      <c r="AC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C$11)/1000000000</f>
        <v>0</v>
      </c>
      <c r="AD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D$11)/1000000000</f>
        <v>0</v>
      </c>
      <c r="AE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E$11)/1000000000</f>
        <v>0</v>
      </c>
      <c r="AF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F$11)/1000000000</f>
        <v>0</v>
      </c>
      <c r="AG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G$11)/1000000000</f>
        <v>0</v>
      </c>
      <c r="AH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H$11)/1000000000</f>
        <v>5.5601218391916072E-3</v>
      </c>
      <c r="AI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I$11)/1000000000</f>
        <v>1.3621278914260244E-3</v>
      </c>
      <c r="AJ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J$11)/1000000000</f>
        <v>0</v>
      </c>
      <c r="AK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K$11)/1000000000</f>
        <v>0</v>
      </c>
      <c r="AL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L$11)/1000000000</f>
        <v>0</v>
      </c>
      <c r="AM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M$11)/1000000000</f>
        <v>0</v>
      </c>
      <c r="AN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N$11)/1000000000</f>
        <v>0</v>
      </c>
      <c r="AO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O$11)/1000000000</f>
        <v>0</v>
      </c>
      <c r="AP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P$11)/1000000000</f>
        <v>0</v>
      </c>
      <c r="AQ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Q$11)/1000000000</f>
        <v>0</v>
      </c>
      <c r="AR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R$11)/1000000000</f>
        <v>0</v>
      </c>
      <c r="AS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S$11)/1000000000</f>
        <v>3.662173238233089E-3</v>
      </c>
      <c r="AT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T$11)/1000000000</f>
        <v>0</v>
      </c>
      <c r="AU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U$11)/1000000000</f>
        <v>0</v>
      </c>
      <c r="AV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V$11)/1000000000</f>
        <v>0</v>
      </c>
      <c r="AW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W$11)/1000000000</f>
        <v>0</v>
      </c>
      <c r="AX39" s="255">
        <f t="shared" si="0"/>
        <v>3.6697668318084353E-2</v>
      </c>
      <c r="AY39" s="255">
        <f>SUMIFS('Bilateral Assistance, MAIN DATA'!$R:$R,'Bilateral Assistance, MAIN DATA'!$C:$C,'Allocations per Month Humanitar'!B39,'Bilateral Assistance, MAIN DATA'!BF:BF,0)/1000000000</f>
        <v>1.7308388186810877E-2</v>
      </c>
    </row>
    <row r="40" spans="1:51" ht="16.5" customHeight="1" x14ac:dyDescent="0.5">
      <c r="A40" s="107"/>
      <c r="B40" s="20" t="s">
        <v>7017</v>
      </c>
      <c r="C40" s="264">
        <v>0</v>
      </c>
      <c r="D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D$11)/1000000000</f>
        <v>0</v>
      </c>
      <c r="E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E$11)/1000000000</f>
        <v>0</v>
      </c>
      <c r="F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F$11)/1000000000</f>
        <v>0</v>
      </c>
      <c r="G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G$11)/1000000000</f>
        <v>3.6129292373116198E-2</v>
      </c>
      <c r="H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H$11)/1000000000</f>
        <v>0</v>
      </c>
      <c r="I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I$11)/1000000000</f>
        <v>3.0685152426482246E-2</v>
      </c>
      <c r="J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J$11)/1000000000</f>
        <v>0.10888279893267894</v>
      </c>
      <c r="K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K$11)/1000000000</f>
        <v>0</v>
      </c>
      <c r="L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L$11)/1000000000</f>
        <v>0</v>
      </c>
      <c r="M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M$11)/1000000000</f>
        <v>0</v>
      </c>
      <c r="N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N$11)/1000000000</f>
        <v>0</v>
      </c>
      <c r="O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O$11)/1000000000</f>
        <v>0</v>
      </c>
      <c r="P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P$11)/1000000000</f>
        <v>3.7331367214660026E-3</v>
      </c>
      <c r="Q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Q$11)/1000000000</f>
        <v>2.9900478940041907E-2</v>
      </c>
      <c r="R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R$11)/1000000000</f>
        <v>0</v>
      </c>
      <c r="S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S$11)/1000000000</f>
        <v>0</v>
      </c>
      <c r="T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T$11)/1000000000</f>
        <v>0</v>
      </c>
      <c r="U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U$11)/1000000000</f>
        <v>1.2802542507350795E-2</v>
      </c>
      <c r="V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V$11)/1000000000</f>
        <v>0</v>
      </c>
      <c r="W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W$11)/1000000000</f>
        <v>0</v>
      </c>
      <c r="X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X$11)/1000000000</f>
        <v>3.0561025586439056E-2</v>
      </c>
      <c r="Y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Y$11)/1000000000</f>
        <v>1.7199337981845315E-2</v>
      </c>
      <c r="Z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Z$11)/1000000000</f>
        <v>8.4776198542774212E-2</v>
      </c>
      <c r="AA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A$11)/1000000000</f>
        <v>1.1878684993519887E-2</v>
      </c>
      <c r="AB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B$11)/1000000000</f>
        <v>0</v>
      </c>
      <c r="AC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C$11)/1000000000</f>
        <v>7.2552997643834036E-2</v>
      </c>
      <c r="AD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D$11)/1000000000</f>
        <v>0</v>
      </c>
      <c r="AE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E$11)/1000000000</f>
        <v>0</v>
      </c>
      <c r="AF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F$11)/1000000000</f>
        <v>1.4656746061293413E-2</v>
      </c>
      <c r="AG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G$11)/1000000000</f>
        <v>0.10071992853264203</v>
      </c>
      <c r="AH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H$11)/1000000000</f>
        <v>6.8239954453238405E-3</v>
      </c>
      <c r="AI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I$11)/1000000000</f>
        <v>0</v>
      </c>
      <c r="AJ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J$11)/1000000000</f>
        <v>0</v>
      </c>
      <c r="AK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K$11)/1000000000</f>
        <v>0.10091181571119193</v>
      </c>
      <c r="AL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L$11)/1000000000</f>
        <v>1.1072535245542593E-2</v>
      </c>
      <c r="AM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M$11)/1000000000</f>
        <v>0.12060275146504704</v>
      </c>
      <c r="AN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N$11)/1000000000</f>
        <v>1.3962707805571611E-2</v>
      </c>
      <c r="AO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O$11)/1000000000</f>
        <v>0</v>
      </c>
      <c r="AP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P$11)/1000000000</f>
        <v>8.1231947768740084E-2</v>
      </c>
      <c r="AQ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Q$11)/1000000000</f>
        <v>4.477115183502591E-3</v>
      </c>
      <c r="AR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R$11)/1000000000</f>
        <v>4.5702394058113903E-2</v>
      </c>
      <c r="AS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S$11)/1000000000</f>
        <v>3.8526835556680974E-2</v>
      </c>
      <c r="AT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T$11)/1000000000</f>
        <v>0.14130614191134672</v>
      </c>
      <c r="AU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U$11)/1000000000</f>
        <v>0</v>
      </c>
      <c r="AV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V$11)/1000000000</f>
        <v>0</v>
      </c>
      <c r="AW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W$11)/1000000000</f>
        <v>0</v>
      </c>
      <c r="AX40" s="255">
        <f t="shared" si="0"/>
        <v>1.1190965613945454</v>
      </c>
      <c r="AY40" s="255">
        <f>SUMIFS('Bilateral Assistance, MAIN DATA'!$R:$R,'Bilateral Assistance, MAIN DATA'!$C:$C,'Allocations per Month Humanitar'!B40,'Bilateral Assistance, MAIN DATA'!BF:BF,0)/1000000000</f>
        <v>0</v>
      </c>
    </row>
    <row r="41" spans="1:51" ht="16.5" customHeight="1" x14ac:dyDescent="0.5">
      <c r="A41" s="107"/>
      <c r="B41" s="54" t="s">
        <v>7411</v>
      </c>
      <c r="C41" s="264">
        <v>1</v>
      </c>
      <c r="D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D$11)/1000000000</f>
        <v>0</v>
      </c>
      <c r="E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E$11)/1000000000</f>
        <v>0</v>
      </c>
      <c r="F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F$11)/1000000000</f>
        <v>0</v>
      </c>
      <c r="G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G$11)/1000000000</f>
        <v>7.5719411370154713E-2</v>
      </c>
      <c r="H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H$11)/1000000000</f>
        <v>0.12145121161421345</v>
      </c>
      <c r="I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I$11)/1000000000</f>
        <v>0</v>
      </c>
      <c r="J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J$11)/1000000000</f>
        <v>0</v>
      </c>
      <c r="K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K$11)/1000000000</f>
        <v>8.9933351663640995E-3</v>
      </c>
      <c r="L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L$11)/1000000000</f>
        <v>0</v>
      </c>
      <c r="M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M$11)/1000000000</f>
        <v>0</v>
      </c>
      <c r="N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N$11)/1000000000</f>
        <v>0.25310096880661365</v>
      </c>
      <c r="O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O$11)/1000000000</f>
        <v>0</v>
      </c>
      <c r="P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P$11)/1000000000</f>
        <v>1.3533425010405437E-2</v>
      </c>
      <c r="Q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Q$11)/1000000000</f>
        <v>0</v>
      </c>
      <c r="R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R$11)/1000000000</f>
        <v>0</v>
      </c>
      <c r="S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S$11)/1000000000</f>
        <v>0</v>
      </c>
      <c r="T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T$11)/1000000000</f>
        <v>0</v>
      </c>
      <c r="U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U$11)/1000000000</f>
        <v>1.1470705988242485E-3</v>
      </c>
      <c r="V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V$11)/1000000000</f>
        <v>4.4913742858218907E-3</v>
      </c>
      <c r="W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W$11)/1000000000</f>
        <v>0</v>
      </c>
      <c r="X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X$11)/1000000000</f>
        <v>0</v>
      </c>
      <c r="Y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Y$11)/1000000000</f>
        <v>0</v>
      </c>
      <c r="Z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Z$11)/1000000000</f>
        <v>0</v>
      </c>
      <c r="AA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A$11)/1000000000</f>
        <v>8.354395029410119E-3</v>
      </c>
      <c r="AB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B$11)/1000000000</f>
        <v>0</v>
      </c>
      <c r="AC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C$11)/1000000000</f>
        <v>0</v>
      </c>
      <c r="AD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D$11)/1000000000</f>
        <v>0</v>
      </c>
      <c r="AE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E$11)/1000000000</f>
        <v>0</v>
      </c>
      <c r="AF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F$11)/1000000000</f>
        <v>0</v>
      </c>
      <c r="AG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G$11)/1000000000</f>
        <v>0</v>
      </c>
      <c r="AH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H$11)/1000000000</f>
        <v>0</v>
      </c>
      <c r="AI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I$11)/1000000000</f>
        <v>0</v>
      </c>
      <c r="AJ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J$11)/1000000000</f>
        <v>0</v>
      </c>
      <c r="AK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K$11)/1000000000</f>
        <v>0</v>
      </c>
      <c r="AL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L$11)/1000000000</f>
        <v>0</v>
      </c>
      <c r="AM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M$11)/1000000000</f>
        <v>3.1613037685082625E-3</v>
      </c>
      <c r="AN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N$11)/1000000000</f>
        <v>2.1193153113038717E-3</v>
      </c>
      <c r="AO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O$11)/1000000000</f>
        <v>0</v>
      </c>
      <c r="AP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P$11)/1000000000</f>
        <v>0</v>
      </c>
      <c r="AQ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Q$11)/1000000000</f>
        <v>1.7584087104533883E-3</v>
      </c>
      <c r="AR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R$11)/1000000000</f>
        <v>0</v>
      </c>
      <c r="AS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S$11)/1000000000</f>
        <v>0</v>
      </c>
      <c r="AT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T$11)/1000000000</f>
        <v>0</v>
      </c>
      <c r="AU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U$11)/1000000000</f>
        <v>0</v>
      </c>
      <c r="AV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V$11)/1000000000</f>
        <v>0</v>
      </c>
      <c r="AW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W$11)/1000000000</f>
        <v>0</v>
      </c>
      <c r="AX41" s="255">
        <f t="shared" si="0"/>
        <v>0.49383021967207313</v>
      </c>
      <c r="AY41" s="255">
        <f>SUMIFS('Bilateral Assistance, MAIN DATA'!$R:$R,'Bilateral Assistance, MAIN DATA'!$C:$C,'Allocations per Month Humanitar'!B41,'Bilateral Assistance, MAIN DATA'!BF:BF,0)/1000000000</f>
        <v>2.4218587908682201E-3</v>
      </c>
    </row>
    <row r="42" spans="1:51" ht="16.5" customHeight="1" x14ac:dyDescent="0.5">
      <c r="A42" s="107"/>
      <c r="B42" s="54" t="s">
        <v>7588</v>
      </c>
      <c r="C42" s="264">
        <v>1</v>
      </c>
      <c r="D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D$11)/1000000000</f>
        <v>0</v>
      </c>
      <c r="E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E$11)/1000000000</f>
        <v>0</v>
      </c>
      <c r="F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F$11)/1000000000</f>
        <v>1E-4</v>
      </c>
      <c r="G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G$11)/1000000000</f>
        <v>0</v>
      </c>
      <c r="H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H$11)/1000000000</f>
        <v>1.1000000000000001E-3</v>
      </c>
      <c r="I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I$11)/1000000000</f>
        <v>0</v>
      </c>
      <c r="J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J$11)/1000000000</f>
        <v>0</v>
      </c>
      <c r="K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K$11)/1000000000</f>
        <v>0</v>
      </c>
      <c r="L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L$11)/1000000000</f>
        <v>0</v>
      </c>
      <c r="M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M$11)/1000000000</f>
        <v>0</v>
      </c>
      <c r="N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N$11)/1000000000</f>
        <v>0</v>
      </c>
      <c r="O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O$11)/1000000000</f>
        <v>5.1747464753895613E-4</v>
      </c>
      <c r="P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P$11)/1000000000</f>
        <v>0</v>
      </c>
      <c r="Q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Q$11)/1000000000</f>
        <v>0</v>
      </c>
      <c r="R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R$11)/1000000000</f>
        <v>0</v>
      </c>
      <c r="S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S$11)/1000000000</f>
        <v>0</v>
      </c>
      <c r="T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T$11)/1000000000</f>
        <v>0</v>
      </c>
      <c r="U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U$11)/1000000000</f>
        <v>0</v>
      </c>
      <c r="V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V$11)/1000000000</f>
        <v>0</v>
      </c>
      <c r="W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W$11)/1000000000</f>
        <v>0</v>
      </c>
      <c r="X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X$11)/1000000000</f>
        <v>0</v>
      </c>
      <c r="Y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Y$11)/1000000000</f>
        <v>0</v>
      </c>
      <c r="Z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Z$11)/1000000000</f>
        <v>0</v>
      </c>
      <c r="AA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A$11)/1000000000</f>
        <v>0</v>
      </c>
      <c r="AB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B$11)/1000000000</f>
        <v>0</v>
      </c>
      <c r="AC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C$11)/1000000000</f>
        <v>0</v>
      </c>
      <c r="AD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D$11)/1000000000</f>
        <v>0</v>
      </c>
      <c r="AE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E$11)/1000000000</f>
        <v>0</v>
      </c>
      <c r="AF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F$11)/1000000000</f>
        <v>0</v>
      </c>
      <c r="AG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G$11)/1000000000</f>
        <v>0</v>
      </c>
      <c r="AH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H$11)/1000000000</f>
        <v>0</v>
      </c>
      <c r="AI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I$11)/1000000000</f>
        <v>0</v>
      </c>
      <c r="AJ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J$11)/1000000000</f>
        <v>0</v>
      </c>
      <c r="AK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K$11)/1000000000</f>
        <v>0</v>
      </c>
      <c r="AL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L$11)/1000000000</f>
        <v>0</v>
      </c>
      <c r="AM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M$11)/1000000000</f>
        <v>0</v>
      </c>
      <c r="AN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N$11)/1000000000</f>
        <v>0</v>
      </c>
      <c r="AO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O$11)/1000000000</f>
        <v>0</v>
      </c>
      <c r="AP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P$11)/1000000000</f>
        <v>0</v>
      </c>
      <c r="AQ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Q$11)/1000000000</f>
        <v>0</v>
      </c>
      <c r="AR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R$11)/1000000000</f>
        <v>0</v>
      </c>
      <c r="AS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S$11)/1000000000</f>
        <v>0</v>
      </c>
      <c r="AT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T$11)/1000000000</f>
        <v>0</v>
      </c>
      <c r="AU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U$11)/1000000000</f>
        <v>0</v>
      </c>
      <c r="AV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V$11)/1000000000</f>
        <v>0</v>
      </c>
      <c r="AW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W$11)/1000000000</f>
        <v>0</v>
      </c>
      <c r="AX42" s="255">
        <f t="shared" si="0"/>
        <v>1.7174746475389561E-3</v>
      </c>
      <c r="AY42" s="255">
        <f>SUMIFS('Bilateral Assistance, MAIN DATA'!$R:$R,'Bilateral Assistance, MAIN DATA'!$C:$C,'Allocations per Month Humanitar'!B42,'Bilateral Assistance, MAIN DATA'!BF:BF,0)/1000000000</f>
        <v>0</v>
      </c>
    </row>
    <row r="43" spans="1:51" ht="16.5" customHeight="1" x14ac:dyDescent="0.5">
      <c r="B43" s="20" t="s">
        <v>7714</v>
      </c>
      <c r="C43" s="264">
        <v>0</v>
      </c>
      <c r="D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D$11)/1000000000</f>
        <v>0</v>
      </c>
      <c r="E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E$11)/1000000000</f>
        <v>8.8168648991791467E-3</v>
      </c>
      <c r="F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F$11)/1000000000</f>
        <v>0</v>
      </c>
      <c r="G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G$11)/1000000000</f>
        <v>2.7729669773686981E-2</v>
      </c>
      <c r="H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H$11)/1000000000</f>
        <v>0</v>
      </c>
      <c r="I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I$11)/1000000000</f>
        <v>4.8458149779735692E-2</v>
      </c>
      <c r="J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J$11)/1000000000</f>
        <v>0</v>
      </c>
      <c r="K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K$11)/1000000000</f>
        <v>0</v>
      </c>
      <c r="L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L$11)/1000000000</f>
        <v>0</v>
      </c>
      <c r="M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M$11)/1000000000</f>
        <v>0</v>
      </c>
      <c r="N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N$11)/1000000000</f>
        <v>0</v>
      </c>
      <c r="O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O$11)/1000000000</f>
        <v>8.310660400692553E-3</v>
      </c>
      <c r="P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P$11)/1000000000</f>
        <v>0</v>
      </c>
      <c r="Q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Q$11)/1000000000</f>
        <v>0.12132411270076808</v>
      </c>
      <c r="R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R$11)/1000000000</f>
        <v>0</v>
      </c>
      <c r="S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S$11)/1000000000</f>
        <v>0</v>
      </c>
      <c r="T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T$11)/1000000000</f>
        <v>0</v>
      </c>
      <c r="U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U$11)/1000000000</f>
        <v>0</v>
      </c>
      <c r="V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V$11)/1000000000</f>
        <v>3.6172439185086613E-2</v>
      </c>
      <c r="W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W$11)/1000000000</f>
        <v>0</v>
      </c>
      <c r="X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X$11)/1000000000</f>
        <v>0</v>
      </c>
      <c r="Y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Y$11)/1000000000</f>
        <v>0</v>
      </c>
      <c r="Z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Z$11)/1000000000</f>
        <v>0</v>
      </c>
      <c r="AA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A$11)/1000000000</f>
        <v>0</v>
      </c>
      <c r="AB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B$11)/1000000000</f>
        <v>0</v>
      </c>
      <c r="AC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C$11)/1000000000</f>
        <v>2.0380344877784101E-2</v>
      </c>
      <c r="AD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D$11)/1000000000</f>
        <v>0</v>
      </c>
      <c r="AE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E$11)/1000000000</f>
        <v>0</v>
      </c>
      <c r="AF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F$11)/1000000000</f>
        <v>1.4798061117674018E-2</v>
      </c>
      <c r="AG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G$11)/1000000000</f>
        <v>1.1618180128264708E-3</v>
      </c>
      <c r="AH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H$11)/1000000000</f>
        <v>9.2216154666538395E-3</v>
      </c>
      <c r="AI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I$11)/1000000000</f>
        <v>7.2646820876054643E-3</v>
      </c>
      <c r="AJ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J$11)/1000000000</f>
        <v>0</v>
      </c>
      <c r="AK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K$11)/1000000000</f>
        <v>0</v>
      </c>
      <c r="AL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L$11)/1000000000</f>
        <v>0</v>
      </c>
      <c r="AM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M$11)/1000000000</f>
        <v>0</v>
      </c>
      <c r="AN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N$11)/1000000000</f>
        <v>2.0079725351432511E-2</v>
      </c>
      <c r="AO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O$11)/1000000000</f>
        <v>0</v>
      </c>
      <c r="AP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P$11)/1000000000</f>
        <v>0</v>
      </c>
      <c r="AQ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Q$11)/1000000000</f>
        <v>9.3419357139990805E-2</v>
      </c>
      <c r="AR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R$11)/1000000000</f>
        <v>0</v>
      </c>
      <c r="AS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S$11)/1000000000</f>
        <v>0</v>
      </c>
      <c r="AT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T$11)/1000000000</f>
        <v>0</v>
      </c>
      <c r="AU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U$11)/1000000000</f>
        <v>0</v>
      </c>
      <c r="AV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V$11)/1000000000</f>
        <v>3.810018248104483E-4</v>
      </c>
      <c r="AW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W$11)/1000000000</f>
        <v>4.7719626168224298E-4</v>
      </c>
      <c r="AX43" s="255">
        <f t="shared" si="0"/>
        <v>0.41799569887960886</v>
      </c>
      <c r="AY43" s="255">
        <f>SUMIFS('Bilateral Assistance, MAIN DATA'!$R:$R,'Bilateral Assistance, MAIN DATA'!$C:$C,'Allocations per Month Humanitar'!B43,'Bilateral Assistance, MAIN DATA'!BF:BF,0)/1000000000</f>
        <v>0</v>
      </c>
    </row>
    <row r="44" spans="1:51" ht="16.5" customHeight="1" x14ac:dyDescent="0.5">
      <c r="B44" s="54" t="s">
        <v>7851</v>
      </c>
      <c r="C44" s="264">
        <v>1</v>
      </c>
      <c r="D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D$11)/1000000000</f>
        <v>0</v>
      </c>
      <c r="E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E$11)/1000000000</f>
        <v>4.7279030850210272E-4</v>
      </c>
      <c r="F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F$11)/1000000000</f>
        <v>1.0104613502926825E-3</v>
      </c>
      <c r="G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G$11)/1000000000</f>
        <v>3.2281957228200596E-3</v>
      </c>
      <c r="H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H$11)/1000000000</f>
        <v>3.2000000000000002E-3</v>
      </c>
      <c r="I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I$11)/1000000000</f>
        <v>0</v>
      </c>
      <c r="J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J$11)/1000000000</f>
        <v>0</v>
      </c>
      <c r="K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K$11)/1000000000</f>
        <v>0</v>
      </c>
      <c r="L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L$11)/1000000000</f>
        <v>0</v>
      </c>
      <c r="M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M$11)/1000000000</f>
        <v>0</v>
      </c>
      <c r="N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N$11)/1000000000</f>
        <v>0</v>
      </c>
      <c r="O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O$11)/1000000000</f>
        <v>0</v>
      </c>
      <c r="P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P$11)/1000000000</f>
        <v>0</v>
      </c>
      <c r="Q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Q$11)/1000000000</f>
        <v>1.0186048169821794E-3</v>
      </c>
      <c r="R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R$11)/1000000000</f>
        <v>0.1140809581176554</v>
      </c>
      <c r="S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S$11)/1000000000</f>
        <v>0</v>
      </c>
      <c r="T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T$11)/1000000000</f>
        <v>0</v>
      </c>
      <c r="U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U$11)/1000000000</f>
        <v>0</v>
      </c>
      <c r="V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V$11)/1000000000</f>
        <v>0</v>
      </c>
      <c r="W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W$11)/1000000000</f>
        <v>0</v>
      </c>
      <c r="X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X$11)/1000000000</f>
        <v>0</v>
      </c>
      <c r="Y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Y$11)/1000000000</f>
        <v>0</v>
      </c>
      <c r="Z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Z$11)/1000000000</f>
        <v>0</v>
      </c>
      <c r="AA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A$11)/1000000000</f>
        <v>0</v>
      </c>
      <c r="AB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B$11)/1000000000</f>
        <v>0</v>
      </c>
      <c r="AC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C$11)/1000000000</f>
        <v>0</v>
      </c>
      <c r="AD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D$11)/1000000000</f>
        <v>0</v>
      </c>
      <c r="AE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E$11)/1000000000</f>
        <v>0</v>
      </c>
      <c r="AF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F$11)/1000000000</f>
        <v>0</v>
      </c>
      <c r="AG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G$11)/1000000000</f>
        <v>0</v>
      </c>
      <c r="AH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H$11)/1000000000</f>
        <v>0</v>
      </c>
      <c r="AI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I$11)/1000000000</f>
        <v>0</v>
      </c>
      <c r="AJ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J$11)/1000000000</f>
        <v>0</v>
      </c>
      <c r="AK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K$11)/1000000000</f>
        <v>0</v>
      </c>
      <c r="AL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L$11)/1000000000</f>
        <v>0</v>
      </c>
      <c r="AM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M$11)/1000000000</f>
        <v>0</v>
      </c>
      <c r="AN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N$11)/1000000000</f>
        <v>0</v>
      </c>
      <c r="AO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O$11)/1000000000</f>
        <v>0</v>
      </c>
      <c r="AP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P$11)/1000000000</f>
        <v>0</v>
      </c>
      <c r="AQ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Q$11)/1000000000</f>
        <v>0</v>
      </c>
      <c r="AR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R$11)/1000000000</f>
        <v>0</v>
      </c>
      <c r="AS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S$11)/1000000000</f>
        <v>0</v>
      </c>
      <c r="AT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T$11)/1000000000</f>
        <v>0</v>
      </c>
      <c r="AU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U$11)/1000000000</f>
        <v>0</v>
      </c>
      <c r="AV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V$11)/1000000000</f>
        <v>0</v>
      </c>
      <c r="AW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W$11)/1000000000</f>
        <v>0</v>
      </c>
      <c r="AX44" s="255">
        <f t="shared" si="0"/>
        <v>0.12301101031625242</v>
      </c>
      <c r="AY44" s="255">
        <f>SUMIFS('Bilateral Assistance, MAIN DATA'!$R:$R,'Bilateral Assistance, MAIN DATA'!$C:$C,'Allocations per Month Humanitar'!B44,'Bilateral Assistance, MAIN DATA'!BF:BF,0)/1000000000</f>
        <v>0</v>
      </c>
    </row>
    <row r="45" spans="1:51" ht="16.5" customHeight="1" x14ac:dyDescent="0.5">
      <c r="B45" s="54" t="s">
        <v>2681</v>
      </c>
      <c r="C45" s="264">
        <v>1</v>
      </c>
      <c r="D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D$11)/1000000000</f>
        <v>0</v>
      </c>
      <c r="E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E$11)/1000000000</f>
        <v>0</v>
      </c>
      <c r="F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F$11)/1000000000</f>
        <v>0</v>
      </c>
      <c r="G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G$11)/1000000000</f>
        <v>5.0000000000000001E-3</v>
      </c>
      <c r="H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H$11)/1000000000</f>
        <v>0</v>
      </c>
      <c r="I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I$11)/1000000000</f>
        <v>0</v>
      </c>
      <c r="J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J$11)/1000000000</f>
        <v>0</v>
      </c>
      <c r="K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K$11)/1000000000</f>
        <v>0</v>
      </c>
      <c r="L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L$11)/1000000000</f>
        <v>0</v>
      </c>
      <c r="M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M$11)/1000000000</f>
        <v>0</v>
      </c>
      <c r="N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N$11)/1000000000</f>
        <v>0</v>
      </c>
      <c r="O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O$11)/1000000000</f>
        <v>4.0000000000000001E-3</v>
      </c>
      <c r="P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P$11)/1000000000</f>
        <v>0</v>
      </c>
      <c r="Q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Q$11)/1000000000</f>
        <v>0</v>
      </c>
      <c r="R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R$11)/1000000000</f>
        <v>0</v>
      </c>
      <c r="S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S$11)/1000000000</f>
        <v>0</v>
      </c>
      <c r="T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T$11)/1000000000</f>
        <v>0</v>
      </c>
      <c r="U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U$11)/1000000000</f>
        <v>1.8400000000000001E-3</v>
      </c>
      <c r="V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V$11)/1000000000</f>
        <v>0</v>
      </c>
      <c r="W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W$11)/1000000000</f>
        <v>0</v>
      </c>
      <c r="X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X$11)/1000000000</f>
        <v>0</v>
      </c>
      <c r="Y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Y$11)/1000000000</f>
        <v>0</v>
      </c>
      <c r="Z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Z$11)/1000000000</f>
        <v>0</v>
      </c>
      <c r="AA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A$11)/1000000000</f>
        <v>0</v>
      </c>
      <c r="AB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B$11)/1000000000</f>
        <v>2.03492E-4</v>
      </c>
      <c r="AC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C$11)/1000000000</f>
        <v>0</v>
      </c>
      <c r="AD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D$11)/1000000000</f>
        <v>0</v>
      </c>
      <c r="AE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E$11)/1000000000</f>
        <v>0</v>
      </c>
      <c r="AF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F$11)/1000000000</f>
        <v>0</v>
      </c>
      <c r="AG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G$11)/1000000000</f>
        <v>0</v>
      </c>
      <c r="AH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H$11)/1000000000</f>
        <v>0</v>
      </c>
      <c r="AI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I$11)/1000000000</f>
        <v>0</v>
      </c>
      <c r="AJ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J$11)/1000000000</f>
        <v>0</v>
      </c>
      <c r="AK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K$11)/1000000000</f>
        <v>0</v>
      </c>
      <c r="AL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L$11)/1000000000</f>
        <v>5.0000000000000001E-4</v>
      </c>
      <c r="AM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M$11)/1000000000</f>
        <v>7.5000000000000002E-4</v>
      </c>
      <c r="AN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N$11)/1000000000</f>
        <v>0</v>
      </c>
      <c r="AO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O$11)/1000000000</f>
        <v>0</v>
      </c>
      <c r="AP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P$11)/1000000000</f>
        <v>0</v>
      </c>
      <c r="AQ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Q$11)/1000000000</f>
        <v>3.5000000000000001E-3</v>
      </c>
      <c r="AR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R$11)/1000000000</f>
        <v>0</v>
      </c>
      <c r="AS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S$11)/1000000000</f>
        <v>0</v>
      </c>
      <c r="AT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T$11)/1000000000</f>
        <v>0</v>
      </c>
      <c r="AU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U$11)/1000000000</f>
        <v>0</v>
      </c>
      <c r="AV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V$11)/1000000000</f>
        <v>0</v>
      </c>
      <c r="AW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W$11)/1000000000</f>
        <v>2.794495833333333E-3</v>
      </c>
      <c r="AX45" s="255">
        <f t="shared" si="0"/>
        <v>1.8587987833333337E-2</v>
      </c>
      <c r="AY45" s="255">
        <f>SUMIFS('Bilateral Assistance, MAIN DATA'!$R:$R,'Bilateral Assistance, MAIN DATA'!$C:$C,'Allocations per Month Humanitar'!B45,'Bilateral Assistance, MAIN DATA'!BF:BF,0)/1000000000</f>
        <v>0</v>
      </c>
    </row>
    <row r="46" spans="1:51" ht="16.5" customHeight="1" x14ac:dyDescent="0.5">
      <c r="B46" s="54" t="s">
        <v>8021</v>
      </c>
      <c r="C46" s="264">
        <v>1</v>
      </c>
      <c r="D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D$11)/1000000000</f>
        <v>0</v>
      </c>
      <c r="E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E$11)/1000000000</f>
        <v>1.263E-3</v>
      </c>
      <c r="F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F$11)/1000000000</f>
        <v>3.6301077984185362E-4</v>
      </c>
      <c r="G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G$11)/1000000000</f>
        <v>1.82E-3</v>
      </c>
      <c r="H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H$11)/1000000000</f>
        <v>0</v>
      </c>
      <c r="I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I$11)/1000000000</f>
        <v>0</v>
      </c>
      <c r="J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J$11)/1000000000</f>
        <v>0</v>
      </c>
      <c r="K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K$11)/1000000000</f>
        <v>0</v>
      </c>
      <c r="L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L$11)/1000000000</f>
        <v>0</v>
      </c>
      <c r="M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M$11)/1000000000</f>
        <v>0</v>
      </c>
      <c r="N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N$11)/1000000000</f>
        <v>1.3393899999999999E-4</v>
      </c>
      <c r="O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O$11)/1000000000</f>
        <v>2.1460029198165178E-3</v>
      </c>
      <c r="P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P$11)/1000000000</f>
        <v>0</v>
      </c>
      <c r="Q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Q$11)/1000000000</f>
        <v>0</v>
      </c>
      <c r="R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R$11)/1000000000</f>
        <v>0</v>
      </c>
      <c r="S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S$11)/1000000000</f>
        <v>0</v>
      </c>
      <c r="T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T$11)/1000000000</f>
        <v>0</v>
      </c>
      <c r="U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U$11)/1000000000</f>
        <v>2.2840499999999999E-4</v>
      </c>
      <c r="V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V$11)/1000000000</f>
        <v>0</v>
      </c>
      <c r="W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W$11)/1000000000</f>
        <v>0</v>
      </c>
      <c r="X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X$11)/1000000000</f>
        <v>2.059190586557319E-4</v>
      </c>
      <c r="Y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Y$11)/1000000000</f>
        <v>0</v>
      </c>
      <c r="Z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Z$11)/1000000000</f>
        <v>5.1999999999999998E-3</v>
      </c>
      <c r="AA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A$11)/1000000000</f>
        <v>3.0500000000000002E-3</v>
      </c>
      <c r="AB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B$11)/1000000000</f>
        <v>0</v>
      </c>
      <c r="AC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C$11)/1000000000</f>
        <v>0</v>
      </c>
      <c r="AD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D$11)/1000000000</f>
        <v>0</v>
      </c>
      <c r="AE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E$11)/1000000000</f>
        <v>0</v>
      </c>
      <c r="AF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F$11)/1000000000</f>
        <v>0</v>
      </c>
      <c r="AG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G$11)/1000000000</f>
        <v>0</v>
      </c>
      <c r="AH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H$11)/1000000000</f>
        <v>0</v>
      </c>
      <c r="AI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I$11)/1000000000</f>
        <v>0</v>
      </c>
      <c r="AJ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J$11)/1000000000</f>
        <v>0</v>
      </c>
      <c r="AK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K$11)/1000000000</f>
        <v>5.0000000000000001E-4</v>
      </c>
      <c r="AL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L$11)/1000000000</f>
        <v>0</v>
      </c>
      <c r="AM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M$11)/1000000000</f>
        <v>0</v>
      </c>
      <c r="AN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N$11)/1000000000</f>
        <v>0</v>
      </c>
      <c r="AO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O$11)/1000000000</f>
        <v>0</v>
      </c>
      <c r="AP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P$11)/1000000000</f>
        <v>0</v>
      </c>
      <c r="AQ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Q$11)/1000000000</f>
        <v>0</v>
      </c>
      <c r="AR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R$11)/1000000000</f>
        <v>0</v>
      </c>
      <c r="AS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S$11)/1000000000</f>
        <v>0</v>
      </c>
      <c r="AT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T$11)/1000000000</f>
        <v>4.4990200000000003E-3</v>
      </c>
      <c r="AU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U$11)/1000000000</f>
        <v>0</v>
      </c>
      <c r="AV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V$11)/1000000000</f>
        <v>0</v>
      </c>
      <c r="AW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W$11)/1000000000</f>
        <v>0</v>
      </c>
      <c r="AX46" s="255">
        <f t="shared" si="0"/>
        <v>1.9409296758314105E-2</v>
      </c>
      <c r="AY46" s="255">
        <f>SUMIFS('Bilateral Assistance, MAIN DATA'!$R:$R,'Bilateral Assistance, MAIN DATA'!$C:$C,'Allocations per Month Humanitar'!B46,'Bilateral Assistance, MAIN DATA'!BF:BF,0)/1000000000</f>
        <v>1.7723453304930827E-2</v>
      </c>
    </row>
    <row r="47" spans="1:51" ht="16.5" customHeight="1" x14ac:dyDescent="0.5">
      <c r="B47" s="54" t="s">
        <v>8187</v>
      </c>
      <c r="C47" s="264">
        <v>1</v>
      </c>
      <c r="D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D$11)/1000000000</f>
        <v>0</v>
      </c>
      <c r="E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E$11)/1000000000</f>
        <v>1.4999999999999999E-4</v>
      </c>
      <c r="F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F$11)/1000000000</f>
        <v>7.1823671459461169E-2</v>
      </c>
      <c r="G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G$11)/1000000000</f>
        <v>4.62161162894783E-4</v>
      </c>
      <c r="H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H$11)/1000000000</f>
        <v>0</v>
      </c>
      <c r="I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I$11)/1000000000</f>
        <v>0</v>
      </c>
      <c r="J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J$11)/1000000000</f>
        <v>0</v>
      </c>
      <c r="K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K$11)/1000000000</f>
        <v>0</v>
      </c>
      <c r="L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L$11)/1000000000</f>
        <v>0</v>
      </c>
      <c r="M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M$11)/1000000000</f>
        <v>0</v>
      </c>
      <c r="N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N$11)/1000000000</f>
        <v>0</v>
      </c>
      <c r="O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O$11)/1000000000</f>
        <v>0</v>
      </c>
      <c r="P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P$11)/1000000000</f>
        <v>4.4999999999999997E-3</v>
      </c>
      <c r="Q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Q$11)/1000000000</f>
        <v>0</v>
      </c>
      <c r="R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R$11)/1000000000</f>
        <v>0</v>
      </c>
      <c r="S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S$11)/1000000000</f>
        <v>4.1898566601998788E-3</v>
      </c>
      <c r="T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T$11)/1000000000</f>
        <v>0</v>
      </c>
      <c r="U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U$11)/1000000000</f>
        <v>0</v>
      </c>
      <c r="V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V$11)/1000000000</f>
        <v>0</v>
      </c>
      <c r="W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W$11)/1000000000</f>
        <v>0</v>
      </c>
      <c r="X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X$11)/1000000000</f>
        <v>0</v>
      </c>
      <c r="Y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Y$11)/1000000000</f>
        <v>1.4201122319000242E-3</v>
      </c>
      <c r="Z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Z$11)/1000000000</f>
        <v>0</v>
      </c>
      <c r="AA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A$11)/1000000000</f>
        <v>0</v>
      </c>
      <c r="AB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B$11)/1000000000</f>
        <v>0</v>
      </c>
      <c r="AC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C$11)/1000000000</f>
        <v>0</v>
      </c>
      <c r="AD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D$11)/1000000000</f>
        <v>0</v>
      </c>
      <c r="AE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E$11)/1000000000</f>
        <v>0</v>
      </c>
      <c r="AF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F$11)/1000000000</f>
        <v>1.6500000000000001E-2</v>
      </c>
      <c r="AG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G$11)/1000000000</f>
        <v>0</v>
      </c>
      <c r="AH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H$11)/1000000000</f>
        <v>0</v>
      </c>
      <c r="AI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I$11)/1000000000</f>
        <v>3.6000000000000002E-4</v>
      </c>
      <c r="AJ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J$11)/1000000000</f>
        <v>0</v>
      </c>
      <c r="AK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K$11)/1000000000</f>
        <v>0</v>
      </c>
      <c r="AL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L$11)/1000000000</f>
        <v>0</v>
      </c>
      <c r="AM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M$11)/1000000000</f>
        <v>0</v>
      </c>
      <c r="AN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N$11)/1000000000</f>
        <v>5.6499999999999996E-3</v>
      </c>
      <c r="AO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O$11)/1000000000</f>
        <v>0</v>
      </c>
      <c r="AP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P$11)/1000000000</f>
        <v>0</v>
      </c>
      <c r="AQ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Q$11)/1000000000</f>
        <v>0</v>
      </c>
      <c r="AR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R$11)/1000000000</f>
        <v>0</v>
      </c>
      <c r="AS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S$11)/1000000000</f>
        <v>0</v>
      </c>
      <c r="AT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T$11)/1000000000</f>
        <v>0</v>
      </c>
      <c r="AU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U$11)/1000000000</f>
        <v>4.3499999999999997E-3</v>
      </c>
      <c r="AV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V$11)/1000000000</f>
        <v>0</v>
      </c>
      <c r="AW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W$11)/1000000000</f>
        <v>1.9841719917266416E-3</v>
      </c>
      <c r="AX47" s="255">
        <f t="shared" si="0"/>
        <v>0.1113899735061825</v>
      </c>
      <c r="AY47" s="255">
        <f>SUMIFS('Bilateral Assistance, MAIN DATA'!$R:$R,'Bilateral Assistance, MAIN DATA'!$C:$C,'Allocations per Month Humanitar'!B47,'Bilateral Assistance, MAIN DATA'!BF:BF,0)/1000000000</f>
        <v>4.8825220339083611E-2</v>
      </c>
    </row>
    <row r="48" spans="1:51" ht="16.5" customHeight="1" x14ac:dyDescent="0.5">
      <c r="B48" s="54" t="s">
        <v>2749</v>
      </c>
      <c r="C48" s="264">
        <v>1</v>
      </c>
      <c r="D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D$11)/1000000000</f>
        <v>0</v>
      </c>
      <c r="E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E$11)/1000000000</f>
        <v>0</v>
      </c>
      <c r="F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F$11)/1000000000</f>
        <v>0</v>
      </c>
      <c r="G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G$11)/1000000000</f>
        <v>0</v>
      </c>
      <c r="H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H$11)/1000000000</f>
        <v>7.5537846940282885E-2</v>
      </c>
      <c r="I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I$11)/1000000000</f>
        <v>9.4335011067211982E-3</v>
      </c>
      <c r="J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J$11)/1000000000</f>
        <v>0</v>
      </c>
      <c r="K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K$11)/1000000000</f>
        <v>0</v>
      </c>
      <c r="L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L$11)/1000000000</f>
        <v>9.8447331824878474E-3</v>
      </c>
      <c r="M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M$11)/1000000000</f>
        <v>0</v>
      </c>
      <c r="N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N$11)/1000000000</f>
        <v>1.5625280701483186E-2</v>
      </c>
      <c r="O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O$11)/1000000000</f>
        <v>0</v>
      </c>
      <c r="P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P$11)/1000000000</f>
        <v>1.7849029661842018E-3</v>
      </c>
      <c r="Q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Q$11)/1000000000</f>
        <v>4.6542996554475656E-2</v>
      </c>
      <c r="R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R$11)/1000000000</f>
        <v>0</v>
      </c>
      <c r="S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S$11)/1000000000</f>
        <v>0</v>
      </c>
      <c r="T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T$11)/1000000000</f>
        <v>1.0999999999999999E-2</v>
      </c>
      <c r="U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U$11)/1000000000</f>
        <v>2.4412081510371757E-2</v>
      </c>
      <c r="V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V$11)/1000000000</f>
        <v>0</v>
      </c>
      <c r="W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W$11)/1000000000</f>
        <v>0</v>
      </c>
      <c r="X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X$11)/1000000000</f>
        <v>0</v>
      </c>
      <c r="Y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Y$11)/1000000000</f>
        <v>0</v>
      </c>
      <c r="Z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Z$11)/1000000000</f>
        <v>0</v>
      </c>
      <c r="AA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A$11)/1000000000</f>
        <v>8.9263062944553544E-3</v>
      </c>
      <c r="AB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B$11)/1000000000</f>
        <v>0</v>
      </c>
      <c r="AC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C$11)/1000000000</f>
        <v>6.5777889147748819E-3</v>
      </c>
      <c r="AD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D$11)/1000000000</f>
        <v>3.5381384792019374E-3</v>
      </c>
      <c r="AE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E$11)/1000000000</f>
        <v>2.5900958130357983E-2</v>
      </c>
      <c r="AF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F$11)/1000000000</f>
        <v>6.756405185570323E-2</v>
      </c>
      <c r="AG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G$11)/1000000000</f>
        <v>0</v>
      </c>
      <c r="AH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H$11)/1000000000</f>
        <v>1.5154587529702069E-3</v>
      </c>
      <c r="AI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I$11)/1000000000</f>
        <v>8.7293100472374729E-4</v>
      </c>
      <c r="AJ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J$11)/1000000000</f>
        <v>4.4198978417465257E-2</v>
      </c>
      <c r="AK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K$11)/1000000000</f>
        <v>4.7045102175180209E-2</v>
      </c>
      <c r="AL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L$11)/1000000000</f>
        <v>4.3167330963926505E-3</v>
      </c>
      <c r="AM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M$11)/1000000000</f>
        <v>0</v>
      </c>
      <c r="AN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N$11)/1000000000</f>
        <v>0</v>
      </c>
      <c r="AO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O$11)/1000000000</f>
        <v>9.5577729588820146E-3</v>
      </c>
      <c r="AP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P$11)/1000000000</f>
        <v>4.339634192407188E-2</v>
      </c>
      <c r="AQ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Q$11)/1000000000</f>
        <v>0</v>
      </c>
      <c r="AR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R$11)/1000000000</f>
        <v>0</v>
      </c>
      <c r="AS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S$11)/1000000000</f>
        <v>2.2707828534700592E-3</v>
      </c>
      <c r="AT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T$11)/1000000000</f>
        <v>1.4734087573670436E-2</v>
      </c>
      <c r="AU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U$11)/1000000000</f>
        <v>0</v>
      </c>
      <c r="AV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V$11)/1000000000</f>
        <v>0.10408725313367094</v>
      </c>
      <c r="AW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W$11)/1000000000</f>
        <v>0</v>
      </c>
      <c r="AX48" s="255">
        <f t="shared" si="0"/>
        <v>0.57868402852699741</v>
      </c>
      <c r="AY48" s="255">
        <f>SUMIFS('Bilateral Assistance, MAIN DATA'!$R:$R,'Bilateral Assistance, MAIN DATA'!$C:$C,'Allocations per Month Humanitar'!B48,'Bilateral Assistance, MAIN DATA'!BF:BF,0)/1000000000</f>
        <v>0</v>
      </c>
    </row>
    <row r="49" spans="1:53" ht="16.5" customHeight="1" x14ac:dyDescent="0.5">
      <c r="B49" s="20" t="s">
        <v>8834</v>
      </c>
      <c r="C49" s="264">
        <v>0</v>
      </c>
      <c r="D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D$11)/1000000000</f>
        <v>0</v>
      </c>
      <c r="E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E$11)/1000000000</f>
        <v>0</v>
      </c>
      <c r="F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F$11)/1000000000</f>
        <v>5.8562916942506475E-2</v>
      </c>
      <c r="G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G$11)/1000000000</f>
        <v>0</v>
      </c>
      <c r="H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H$11)/1000000000</f>
        <v>0</v>
      </c>
      <c r="I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I$11)/1000000000</f>
        <v>0</v>
      </c>
      <c r="J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J$11)/1000000000</f>
        <v>0</v>
      </c>
      <c r="K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K$11)/1000000000</f>
        <v>2.1980536524302423E-2</v>
      </c>
      <c r="L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L$11)/1000000000</f>
        <v>0</v>
      </c>
      <c r="M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M$11)/1000000000</f>
        <v>0</v>
      </c>
      <c r="N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N$11)/1000000000</f>
        <v>0.10161005754824169</v>
      </c>
      <c r="O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O$11)/1000000000</f>
        <v>4.8150490193712196E-2</v>
      </c>
      <c r="P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P$11)/1000000000</f>
        <v>0</v>
      </c>
      <c r="Q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Q$11)/1000000000</f>
        <v>0.11509513016350577</v>
      </c>
      <c r="R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R$11)/1000000000</f>
        <v>0</v>
      </c>
      <c r="S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S$11)/1000000000</f>
        <v>0.16250895774202834</v>
      </c>
      <c r="T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T$11)/1000000000</f>
        <v>0</v>
      </c>
      <c r="U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U$11)/1000000000</f>
        <v>1.2290045063498567E-3</v>
      </c>
      <c r="V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V$11)/1000000000</f>
        <v>1.9972797965760916E-2</v>
      </c>
      <c r="W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W$11)/1000000000</f>
        <v>0</v>
      </c>
      <c r="X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X$11)/1000000000</f>
        <v>1.2288709779221347E-3</v>
      </c>
      <c r="Y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Y$11)/1000000000</f>
        <v>0</v>
      </c>
      <c r="Z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Z$11)/1000000000</f>
        <v>0</v>
      </c>
      <c r="AA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A$11)/1000000000</f>
        <v>3.1775232042812948E-2</v>
      </c>
      <c r="AB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B$11)/1000000000</f>
        <v>5.5084547315068372E-2</v>
      </c>
      <c r="AC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C$11)/1000000000</f>
        <v>0</v>
      </c>
      <c r="AD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D$11)/1000000000</f>
        <v>9.3209675164282056E-4</v>
      </c>
      <c r="AE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E$11)/1000000000</f>
        <v>0</v>
      </c>
      <c r="AF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F$11)/1000000000</f>
        <v>0</v>
      </c>
      <c r="AG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G$11)/1000000000</f>
        <v>0</v>
      </c>
      <c r="AH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H$11)/1000000000</f>
        <v>0</v>
      </c>
      <c r="AI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I$11)/1000000000</f>
        <v>1.5481332550913409E-2</v>
      </c>
      <c r="AJ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J$11)/1000000000</f>
        <v>0</v>
      </c>
      <c r="AK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K$11)/1000000000</f>
        <v>3.7929532968305597E-2</v>
      </c>
      <c r="AL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L$11)/1000000000</f>
        <v>0</v>
      </c>
      <c r="AM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M$11)/1000000000</f>
        <v>4.8183740664400253E-2</v>
      </c>
      <c r="AN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N$11)/1000000000</f>
        <v>0</v>
      </c>
      <c r="AO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O$11)/1000000000</f>
        <v>0</v>
      </c>
      <c r="AP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P$11)/1000000000</f>
        <v>0</v>
      </c>
      <c r="AQ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Q$11)/1000000000</f>
        <v>0</v>
      </c>
      <c r="AR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R$11)/1000000000</f>
        <v>0</v>
      </c>
      <c r="AS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S$11)/1000000000</f>
        <v>0</v>
      </c>
      <c r="AT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T$11)/1000000000</f>
        <v>0</v>
      </c>
      <c r="AU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U$11)/1000000000</f>
        <v>9.9289772727272754E-2</v>
      </c>
      <c r="AV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V$11)/1000000000</f>
        <v>5.1873927395948295E-2</v>
      </c>
      <c r="AW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W$11)/1000000000</f>
        <v>5.416424967470768E-3</v>
      </c>
      <c r="AX49" s="255">
        <f t="shared" si="0"/>
        <v>0.8763053699481651</v>
      </c>
      <c r="AY49" s="255">
        <f>SUMIFS('Bilateral Assistance, MAIN DATA'!$R:$R,'Bilateral Assistance, MAIN DATA'!$C:$C,'Allocations per Month Humanitar'!B49,'Bilateral Assistance, MAIN DATA'!BF:BF,0)/1000000000</f>
        <v>0</v>
      </c>
    </row>
    <row r="50" spans="1:53" ht="16.5" customHeight="1" x14ac:dyDescent="0.5">
      <c r="B50" s="20" t="s">
        <v>9025</v>
      </c>
      <c r="C50" s="264">
        <v>0</v>
      </c>
      <c r="D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D$11)/1000000000</f>
        <v>0</v>
      </c>
      <c r="E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E$11)/1000000000</f>
        <v>2.1868646346732024E-4</v>
      </c>
      <c r="F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F$11)/1000000000</f>
        <v>4.323140753484115E-3</v>
      </c>
      <c r="G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G$11)/1000000000</f>
        <v>0</v>
      </c>
      <c r="H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H$11)/1000000000</f>
        <v>0</v>
      </c>
      <c r="I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I$11)/1000000000</f>
        <v>0</v>
      </c>
      <c r="J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J$11)/1000000000</f>
        <v>0</v>
      </c>
      <c r="K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K$11)/1000000000</f>
        <v>0</v>
      </c>
      <c r="L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L$11)/1000000000</f>
        <v>0</v>
      </c>
      <c r="M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M$11)/1000000000</f>
        <v>0</v>
      </c>
      <c r="N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N$11)/1000000000</f>
        <v>0</v>
      </c>
      <c r="O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O$11)/1000000000</f>
        <v>0</v>
      </c>
      <c r="P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P$11)/1000000000</f>
        <v>0</v>
      </c>
      <c r="Q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Q$11)/1000000000</f>
        <v>0</v>
      </c>
      <c r="R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R$11)/1000000000</f>
        <v>0</v>
      </c>
      <c r="S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S$11)/1000000000</f>
        <v>0</v>
      </c>
      <c r="T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T$11)/1000000000</f>
        <v>0</v>
      </c>
      <c r="U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U$11)/1000000000</f>
        <v>0</v>
      </c>
      <c r="V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V$11)/1000000000</f>
        <v>0</v>
      </c>
      <c r="W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W$11)/1000000000</f>
        <v>0</v>
      </c>
      <c r="X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X$11)/1000000000</f>
        <v>0</v>
      </c>
      <c r="Y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Y$11)/1000000000</f>
        <v>0</v>
      </c>
      <c r="Z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Z$11)/1000000000</f>
        <v>0</v>
      </c>
      <c r="AA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A$11)/1000000000</f>
        <v>0</v>
      </c>
      <c r="AB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B$11)/1000000000</f>
        <v>0</v>
      </c>
      <c r="AC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C$11)/1000000000</f>
        <v>0</v>
      </c>
      <c r="AD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D$11)/1000000000</f>
        <v>0</v>
      </c>
      <c r="AE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E$11)/1000000000</f>
        <v>0</v>
      </c>
      <c r="AF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F$11)/1000000000</f>
        <v>0</v>
      </c>
      <c r="AG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G$11)/1000000000</f>
        <v>0</v>
      </c>
      <c r="AH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H$11)/1000000000</f>
        <v>0</v>
      </c>
      <c r="AI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I$11)/1000000000</f>
        <v>0</v>
      </c>
      <c r="AJ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J$11)/1000000000</f>
        <v>0</v>
      </c>
      <c r="AK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K$11)/1000000000</f>
        <v>0</v>
      </c>
      <c r="AL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L$11)/1000000000</f>
        <v>0</v>
      </c>
      <c r="AM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M$11)/1000000000</f>
        <v>0</v>
      </c>
      <c r="AN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N$11)/1000000000</f>
        <v>0</v>
      </c>
      <c r="AO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O$11)/1000000000</f>
        <v>0</v>
      </c>
      <c r="AP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P$11)/1000000000</f>
        <v>0</v>
      </c>
      <c r="AQ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Q$11)/1000000000</f>
        <v>0</v>
      </c>
      <c r="AR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R$11)/1000000000</f>
        <v>0</v>
      </c>
      <c r="AS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S$11)/1000000000</f>
        <v>0</v>
      </c>
      <c r="AT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T$11)/1000000000</f>
        <v>0</v>
      </c>
      <c r="AU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U$11)/1000000000</f>
        <v>0</v>
      </c>
      <c r="AV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V$11)/1000000000</f>
        <v>0</v>
      </c>
      <c r="AW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W$11)/1000000000</f>
        <v>0</v>
      </c>
      <c r="AX50" s="255">
        <f t="shared" si="0"/>
        <v>4.5418272169514351E-3</v>
      </c>
      <c r="AY50" s="255">
        <f>SUMIFS('Bilateral Assistance, MAIN DATA'!$R:$R,'Bilateral Assistance, MAIN DATA'!$C:$C,'Allocations per Month Humanitar'!B50,'Bilateral Assistance, MAIN DATA'!BF:BF,0)/1000000000</f>
        <v>0</v>
      </c>
    </row>
    <row r="51" spans="1:53" ht="16.5" customHeight="1" x14ac:dyDescent="0.5">
      <c r="B51" s="54" t="s">
        <v>9190</v>
      </c>
      <c r="C51" s="264">
        <v>0</v>
      </c>
      <c r="D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D$11)/1000000000</f>
        <v>0</v>
      </c>
      <c r="E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E$11)/1000000000</f>
        <v>4.7739960435507781E-2</v>
      </c>
      <c r="F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F$11)/1000000000</f>
        <v>0.17575688264160358</v>
      </c>
      <c r="G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G$11)/1000000000</f>
        <v>1.1953858107704265E-2</v>
      </c>
      <c r="H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H$11)/1000000000</f>
        <v>0</v>
      </c>
      <c r="I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I$11)/1000000000</f>
        <v>1.1660571367997034E-2</v>
      </c>
      <c r="J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J$11)/1000000000</f>
        <v>5.8854489840874285E-3</v>
      </c>
      <c r="K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K$11)/1000000000</f>
        <v>0</v>
      </c>
      <c r="L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L$11)/1000000000</f>
        <v>0</v>
      </c>
      <c r="M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M$11)/1000000000</f>
        <v>3.6638735285137564E-3</v>
      </c>
      <c r="N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N$11)/1000000000</f>
        <v>1.1508527295611174E-2</v>
      </c>
      <c r="O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O$11)/1000000000</f>
        <v>0</v>
      </c>
      <c r="P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P$11)/1000000000</f>
        <v>0</v>
      </c>
      <c r="Q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Q$11)/1000000000</f>
        <v>0</v>
      </c>
      <c r="R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R$11)/1000000000</f>
        <v>1.1338891362081858E-2</v>
      </c>
      <c r="S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S$11)/1000000000</f>
        <v>0</v>
      </c>
      <c r="T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T$11)/1000000000</f>
        <v>0</v>
      </c>
      <c r="U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U$11)/1000000000</f>
        <v>0.15233989117671659</v>
      </c>
      <c r="V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V$11)/1000000000</f>
        <v>6.1493146614647245E-3</v>
      </c>
      <c r="W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W$11)/1000000000</f>
        <v>0</v>
      </c>
      <c r="X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X$11)/1000000000</f>
        <v>0</v>
      </c>
      <c r="Y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Y$11)/1000000000</f>
        <v>5.0692199894845115E-2</v>
      </c>
      <c r="Z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Z$11)/1000000000</f>
        <v>0</v>
      </c>
      <c r="AA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A$11)/1000000000</f>
        <v>4.2649113087795787E-2</v>
      </c>
      <c r="AB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B$11)/1000000000</f>
        <v>2.0961164678531957E-2</v>
      </c>
      <c r="AC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C$11)/1000000000</f>
        <v>9.945447687223748E-3</v>
      </c>
      <c r="AD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D$11)/1000000000</f>
        <v>0</v>
      </c>
      <c r="AE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E$11)/1000000000</f>
        <v>0</v>
      </c>
      <c r="AF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F$11)/1000000000</f>
        <v>0</v>
      </c>
      <c r="AG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G$11)/1000000000</f>
        <v>0.28590618378451188</v>
      </c>
      <c r="AH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H$11)/1000000000</f>
        <v>0</v>
      </c>
      <c r="AI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I$11)/1000000000</f>
        <v>0</v>
      </c>
      <c r="AJ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J$11)/1000000000</f>
        <v>0</v>
      </c>
      <c r="AK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K$11)/1000000000</f>
        <v>0</v>
      </c>
      <c r="AL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L$11)/1000000000</f>
        <v>1.1993461849940093E-3</v>
      </c>
      <c r="AM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M$11)/1000000000</f>
        <v>4.7702894297632248E-2</v>
      </c>
      <c r="AN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N$11)/1000000000</f>
        <v>4.1712306430520844E-3</v>
      </c>
      <c r="AO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O$11)/1000000000</f>
        <v>6.2597055530810991E-2</v>
      </c>
      <c r="AP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P$11)/1000000000</f>
        <v>0</v>
      </c>
      <c r="AQ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Q$11)/1000000000</f>
        <v>0</v>
      </c>
      <c r="AR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R$11)/1000000000</f>
        <v>2.8927252814253606E-2</v>
      </c>
      <c r="AS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S$11)/1000000000</f>
        <v>0</v>
      </c>
      <c r="AT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T$11)/1000000000</f>
        <v>1.3762205975522681E-2</v>
      </c>
      <c r="AU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U$11)/1000000000</f>
        <v>0</v>
      </c>
      <c r="AV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V$11)/1000000000</f>
        <v>0.16341647137596249</v>
      </c>
      <c r="AW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W$11)/1000000000</f>
        <v>0</v>
      </c>
      <c r="AX51" s="255">
        <f t="shared" si="0"/>
        <v>1.169927785516425</v>
      </c>
      <c r="AY51" s="255">
        <f>SUMIFS('Bilateral Assistance, MAIN DATA'!$R:$R,'Bilateral Assistance, MAIN DATA'!$C:$C,'Allocations per Month Humanitar'!B51,'Bilateral Assistance, MAIN DATA'!BF:BF,0)/1000000000</f>
        <v>0.53569676896696206</v>
      </c>
    </row>
    <row r="52" spans="1:53" ht="16.5" customHeight="1" x14ac:dyDescent="0.5">
      <c r="B52" s="54" t="s">
        <v>4513</v>
      </c>
      <c r="C52" s="264">
        <v>0</v>
      </c>
      <c r="D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D$11)/1000000000</f>
        <v>0</v>
      </c>
      <c r="E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E$11)/1000000000</f>
        <v>4.7611070455567395E-2</v>
      </c>
      <c r="F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F$11)/1000000000</f>
        <v>0.18908749625151913</v>
      </c>
      <c r="G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G$11)/1000000000</f>
        <v>0</v>
      </c>
      <c r="H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H$11)/1000000000</f>
        <v>0.36756742071182119</v>
      </c>
      <c r="I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I$11)/1000000000</f>
        <v>0.2133818490156939</v>
      </c>
      <c r="J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J$11)/1000000000</f>
        <v>0.38315493279752244</v>
      </c>
      <c r="K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K$11)/1000000000</f>
        <v>1.1665616902907872E-2</v>
      </c>
      <c r="L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L$11)/1000000000</f>
        <v>3.6099902516488203E-2</v>
      </c>
      <c r="M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M$11)/1000000000</f>
        <v>0</v>
      </c>
      <c r="N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N$11)/1000000000</f>
        <v>2.4506746038818691E-2</v>
      </c>
      <c r="O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O$11)/1000000000</f>
        <v>0.61689279284059972</v>
      </c>
      <c r="P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P$11)/1000000000</f>
        <v>0</v>
      </c>
      <c r="Q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Q$11)/1000000000</f>
        <v>5.5969799628561559E-4</v>
      </c>
      <c r="R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R$11)/1000000000</f>
        <v>0</v>
      </c>
      <c r="S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S$11)/1000000000</f>
        <v>0</v>
      </c>
      <c r="T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T$11)/1000000000</f>
        <v>0</v>
      </c>
      <c r="U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U$11)/1000000000</f>
        <v>9.0960553847960174E-2</v>
      </c>
      <c r="V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V$11)/1000000000</f>
        <v>0.45220654088131557</v>
      </c>
      <c r="W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W$11)/1000000000</f>
        <v>0</v>
      </c>
      <c r="X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X$11)/1000000000</f>
        <v>0.10731221643786773</v>
      </c>
      <c r="Y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Y$11)/1000000000</f>
        <v>0</v>
      </c>
      <c r="Z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Z$11)/1000000000</f>
        <v>0</v>
      </c>
      <c r="AA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A$11)/1000000000</f>
        <v>0</v>
      </c>
      <c r="AB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B$11)/1000000000</f>
        <v>0</v>
      </c>
      <c r="AC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C$11)/1000000000</f>
        <v>4.4926524886518531E-4</v>
      </c>
      <c r="AD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D$11)/1000000000</f>
        <v>0</v>
      </c>
      <c r="AE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E$11)/1000000000</f>
        <v>9.3216088209052611E-2</v>
      </c>
      <c r="AF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F$11)/1000000000</f>
        <v>0</v>
      </c>
      <c r="AG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G$11)/1000000000</f>
        <v>0.29108628868853981</v>
      </c>
      <c r="AH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H$11)/1000000000</f>
        <v>0</v>
      </c>
      <c r="AI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I$11)/1000000000</f>
        <v>0</v>
      </c>
      <c r="AJ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J$11)/1000000000</f>
        <v>0.26112011525301643</v>
      </c>
      <c r="AK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K$11)/1000000000</f>
        <v>0.22926634768740031</v>
      </c>
      <c r="AL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L$11)/1000000000</f>
        <v>1.7309268790904569E-3</v>
      </c>
      <c r="AM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M$11)/1000000000</f>
        <v>0</v>
      </c>
      <c r="AN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N$11)/1000000000</f>
        <v>0</v>
      </c>
      <c r="AO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O$11)/1000000000</f>
        <v>0</v>
      </c>
      <c r="AP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P$11)/1000000000</f>
        <v>0</v>
      </c>
      <c r="AQ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Q$11)/1000000000</f>
        <v>0</v>
      </c>
      <c r="AR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R$11)/1000000000</f>
        <v>0</v>
      </c>
      <c r="AS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S$11)/1000000000</f>
        <v>0</v>
      </c>
      <c r="AT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T$11)/1000000000</f>
        <v>0</v>
      </c>
      <c r="AU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U$11)/1000000000</f>
        <v>0</v>
      </c>
      <c r="AV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V$11)/1000000000</f>
        <v>0</v>
      </c>
      <c r="AW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W$11)/1000000000</f>
        <v>0</v>
      </c>
      <c r="AX52" s="255">
        <f t="shared" si="0"/>
        <v>3.4178758686603321</v>
      </c>
      <c r="AY52" s="255">
        <f>SUMIFS('Bilateral Assistance, MAIN DATA'!$R:$R,'Bilateral Assistance, MAIN DATA'!$C:$C,'Allocations per Month Humanitar'!B52,'Bilateral Assistance, MAIN DATA'!BF:BF,0)/1000000000</f>
        <v>0</v>
      </c>
    </row>
    <row r="53" spans="1:53" ht="16.5" customHeight="1" x14ac:dyDescent="0.5">
      <c r="B53" s="54" t="s">
        <v>1962</v>
      </c>
      <c r="C53" s="264">
        <v>0</v>
      </c>
      <c r="D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D$11)/1000000000</f>
        <v>0</v>
      </c>
      <c r="E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E$11)/1000000000</f>
        <v>0</v>
      </c>
      <c r="F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F$11)/1000000000</f>
        <v>2.1454303266837428E-3</v>
      </c>
      <c r="G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G$11)/1000000000</f>
        <v>0</v>
      </c>
      <c r="H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H$11)/1000000000</f>
        <v>0</v>
      </c>
      <c r="I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I$11)/1000000000</f>
        <v>0</v>
      </c>
      <c r="J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J$11)/1000000000</f>
        <v>0</v>
      </c>
      <c r="K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K$11)/1000000000</f>
        <v>0</v>
      </c>
      <c r="L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L$11)/1000000000</f>
        <v>0</v>
      </c>
      <c r="M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M$11)/1000000000</f>
        <v>0</v>
      </c>
      <c r="N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N$11)/1000000000</f>
        <v>0</v>
      </c>
      <c r="O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O$11)/1000000000</f>
        <v>0</v>
      </c>
      <c r="P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P$11)/1000000000</f>
        <v>0</v>
      </c>
      <c r="Q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Q$11)/1000000000</f>
        <v>0</v>
      </c>
      <c r="R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R$11)/1000000000</f>
        <v>2.0000000000000001E-4</v>
      </c>
      <c r="S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S$11)/1000000000</f>
        <v>0</v>
      </c>
      <c r="T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T$11)/1000000000</f>
        <v>0</v>
      </c>
      <c r="U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U$11)/1000000000</f>
        <v>0</v>
      </c>
      <c r="V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V$11)/1000000000</f>
        <v>0</v>
      </c>
      <c r="W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W$11)/1000000000</f>
        <v>0</v>
      </c>
      <c r="X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X$11)/1000000000</f>
        <v>0</v>
      </c>
      <c r="Y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Y$11)/1000000000</f>
        <v>0</v>
      </c>
      <c r="Z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Z$11)/1000000000</f>
        <v>0</v>
      </c>
      <c r="AA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A$11)/1000000000</f>
        <v>0</v>
      </c>
      <c r="AB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B$11)/1000000000</f>
        <v>0</v>
      </c>
      <c r="AC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C$11)/1000000000</f>
        <v>0</v>
      </c>
      <c r="AD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D$11)/1000000000</f>
        <v>0</v>
      </c>
      <c r="AE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E$11)/1000000000</f>
        <v>0</v>
      </c>
      <c r="AF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F$11)/1000000000</f>
        <v>0</v>
      </c>
      <c r="AG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G$11)/1000000000</f>
        <v>0</v>
      </c>
      <c r="AH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H$11)/1000000000</f>
        <v>0</v>
      </c>
      <c r="AI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I$11)/1000000000</f>
        <v>0</v>
      </c>
      <c r="AJ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J$11)/1000000000</f>
        <v>0</v>
      </c>
      <c r="AK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K$11)/1000000000</f>
        <v>0</v>
      </c>
      <c r="AL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L$11)/1000000000</f>
        <v>0</v>
      </c>
      <c r="AM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M$11)/1000000000</f>
        <v>0</v>
      </c>
      <c r="AN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N$11)/1000000000</f>
        <v>0</v>
      </c>
      <c r="AO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O$11)/1000000000</f>
        <v>0</v>
      </c>
      <c r="AP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P$11)/1000000000</f>
        <v>0</v>
      </c>
      <c r="AQ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Q$11)/1000000000</f>
        <v>0</v>
      </c>
      <c r="AR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R$11)/1000000000</f>
        <v>0</v>
      </c>
      <c r="AS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S$11)/1000000000</f>
        <v>0</v>
      </c>
      <c r="AT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T$11)/1000000000</f>
        <v>0</v>
      </c>
      <c r="AU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U$11)/1000000000</f>
        <v>0</v>
      </c>
      <c r="AV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V$11)/1000000000</f>
        <v>0</v>
      </c>
      <c r="AW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W$11)/1000000000</f>
        <v>0</v>
      </c>
      <c r="AX53" s="255">
        <f t="shared" si="0"/>
        <v>2.3454303266837429E-3</v>
      </c>
      <c r="AY53" s="255">
        <f>SUMIFS('Bilateral Assistance, MAIN DATA'!$R:$R,'Bilateral Assistance, MAIN DATA'!$C:$C,'Allocations per Month Humanitar'!B53,'Bilateral Assistance, MAIN DATA'!BF:BF,0)/1000000000</f>
        <v>0</v>
      </c>
    </row>
    <row r="54" spans="1:53" ht="16.5" customHeight="1" x14ac:dyDescent="0.5">
      <c r="B54" s="54" t="s">
        <v>9054</v>
      </c>
      <c r="C54" s="264">
        <v>0</v>
      </c>
      <c r="D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D$11)/1000000000</f>
        <v>0</v>
      </c>
      <c r="E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E$11)/1000000000</f>
        <v>2.3805535227783698E-4</v>
      </c>
      <c r="F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F$11)/1000000000</f>
        <v>0</v>
      </c>
      <c r="G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G$11)/1000000000</f>
        <v>7.8567397692113107E-3</v>
      </c>
      <c r="H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H$11)/1000000000</f>
        <v>4.5375053173890437E-3</v>
      </c>
      <c r="I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I$11)/1000000000</f>
        <v>4.7322411894273143E-4</v>
      </c>
      <c r="J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J$11)/1000000000</f>
        <v>0</v>
      </c>
      <c r="K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K$11)/1000000000</f>
        <v>0</v>
      </c>
      <c r="L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L$11)/1000000000</f>
        <v>0</v>
      </c>
      <c r="M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M$11)/1000000000</f>
        <v>0</v>
      </c>
      <c r="N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N$11)/1000000000</f>
        <v>0</v>
      </c>
      <c r="O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O$11)/1000000000</f>
        <v>9.443932273514265E-4</v>
      </c>
      <c r="P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P$11)/1000000000</f>
        <v>1.8571826539140125E-3</v>
      </c>
      <c r="Q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Q$11)/1000000000</f>
        <v>0</v>
      </c>
      <c r="R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R$11)/1000000000</f>
        <v>0</v>
      </c>
      <c r="S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S$11)/1000000000</f>
        <v>0</v>
      </c>
      <c r="T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T$11)/1000000000</f>
        <v>0</v>
      </c>
      <c r="U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U$11)/1000000000</f>
        <v>4.3819739429798252E-3</v>
      </c>
      <c r="V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V$11)/1000000000</f>
        <v>5.8780213675765748E-3</v>
      </c>
      <c r="W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W$11)/1000000000</f>
        <v>5.5001115964671749E-4</v>
      </c>
      <c r="X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X$11)/1000000000</f>
        <v>0</v>
      </c>
      <c r="Y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Y$11)/1000000000</f>
        <v>0</v>
      </c>
      <c r="Z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Z$11)/1000000000</f>
        <v>0</v>
      </c>
      <c r="AA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A$11)/1000000000</f>
        <v>0</v>
      </c>
      <c r="AB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B$11)/1000000000</f>
        <v>0</v>
      </c>
      <c r="AC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C$11)/1000000000</f>
        <v>0</v>
      </c>
      <c r="AD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D$11)/1000000000</f>
        <v>0</v>
      </c>
      <c r="AE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E$11)/1000000000</f>
        <v>0</v>
      </c>
      <c r="AF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F$11)/1000000000</f>
        <v>0</v>
      </c>
      <c r="AG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G$11)/1000000000</f>
        <v>1.1153452923134118E-3</v>
      </c>
      <c r="AH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H$11)/1000000000</f>
        <v>0</v>
      </c>
      <c r="AI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I$11)/1000000000</f>
        <v>2.5000000000000001E-4</v>
      </c>
      <c r="AJ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J$11)/1000000000</f>
        <v>0</v>
      </c>
      <c r="AK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K$11)/1000000000</f>
        <v>0</v>
      </c>
      <c r="AL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L$11)/1000000000</f>
        <v>4.7036056497023289E-3</v>
      </c>
      <c r="AM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M$11)/1000000000</f>
        <v>4.7715614934987485E-3</v>
      </c>
      <c r="AN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N$11)/1000000000</f>
        <v>5.4086802293420902E-4</v>
      </c>
      <c r="AO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O$11)/1000000000</f>
        <v>0</v>
      </c>
      <c r="AP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P$11)/1000000000</f>
        <v>0</v>
      </c>
      <c r="AQ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Q$11)/1000000000</f>
        <v>0</v>
      </c>
      <c r="AR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R$11)/1000000000</f>
        <v>1.7733565840085462E-3</v>
      </c>
      <c r="AS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S$11)/1000000000</f>
        <v>0</v>
      </c>
      <c r="AT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T$11)/1000000000</f>
        <v>3.9255756456465403E-3</v>
      </c>
      <c r="AU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U$11)/1000000000</f>
        <v>0</v>
      </c>
      <c r="AV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V$11)/1000000000</f>
        <v>0</v>
      </c>
      <c r="AW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W$11)/1000000000</f>
        <v>0</v>
      </c>
      <c r="AX54" s="255">
        <f t="shared" si="0"/>
        <v>4.3797419597393264E-2</v>
      </c>
      <c r="AY54" s="255">
        <f>SUMIFS('Bilateral Assistance, MAIN DATA'!$R:$R,'Bilateral Assistance, MAIN DATA'!$C:$C,'Allocations per Month Humanitar'!B54,'Bilateral Assistance, MAIN DATA'!BF:BF,0)/1000000000</f>
        <v>0</v>
      </c>
    </row>
    <row r="55" spans="1:53" ht="16.5" customHeight="1" x14ac:dyDescent="0.5">
      <c r="B55" s="562" t="s">
        <v>4894</v>
      </c>
      <c r="C55" s="563">
        <v>0</v>
      </c>
      <c r="D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D$11)/1000000000</f>
        <v>0</v>
      </c>
      <c r="E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E$11)/1000000000</f>
        <v>0</v>
      </c>
      <c r="F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F$11)/1000000000</f>
        <v>0</v>
      </c>
      <c r="G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G$11)/1000000000</f>
        <v>0</v>
      </c>
      <c r="H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H$11)/1000000000</f>
        <v>0</v>
      </c>
      <c r="I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I$11)/1000000000</f>
        <v>0</v>
      </c>
      <c r="J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J$11)/1000000000</f>
        <v>0</v>
      </c>
      <c r="K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K$11)/1000000000</f>
        <v>0</v>
      </c>
      <c r="L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L$11)/1000000000</f>
        <v>7.8000578292019101E-5</v>
      </c>
      <c r="M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M$11)/1000000000</f>
        <v>0</v>
      </c>
      <c r="N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N$11)/1000000000</f>
        <v>0</v>
      </c>
      <c r="O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O$11)/1000000000</f>
        <v>0</v>
      </c>
      <c r="P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P$11)/1000000000</f>
        <v>0</v>
      </c>
      <c r="Q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Q$11)/1000000000</f>
        <v>0</v>
      </c>
      <c r="R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R$11)/1000000000</f>
        <v>0</v>
      </c>
      <c r="S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S$11)/1000000000</f>
        <v>0</v>
      </c>
      <c r="T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T$11)/1000000000</f>
        <v>0</v>
      </c>
      <c r="U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U$11)/1000000000</f>
        <v>0</v>
      </c>
      <c r="V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V$11)/1000000000</f>
        <v>0</v>
      </c>
      <c r="W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W$11)/1000000000</f>
        <v>0</v>
      </c>
      <c r="X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X$11)/1000000000</f>
        <v>0</v>
      </c>
      <c r="Y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Y$11)/1000000000</f>
        <v>0</v>
      </c>
      <c r="Z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Z$11)/1000000000</f>
        <v>0</v>
      </c>
      <c r="AA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A$11)/1000000000</f>
        <v>0</v>
      </c>
      <c r="AB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B$11)/1000000000</f>
        <v>2.0372051535348228E-4</v>
      </c>
      <c r="AC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C$11)/1000000000</f>
        <v>0</v>
      </c>
      <c r="AD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D$11)/1000000000</f>
        <v>0</v>
      </c>
      <c r="AE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E$11)/1000000000</f>
        <v>0</v>
      </c>
      <c r="AF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F$11)/1000000000</f>
        <v>0</v>
      </c>
      <c r="AG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G$11)/1000000000</f>
        <v>0</v>
      </c>
      <c r="AH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H$11)/1000000000</f>
        <v>0</v>
      </c>
      <c r="AI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I$11)/1000000000</f>
        <v>6.5382138788449185E-4</v>
      </c>
      <c r="AJ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J$11)/1000000000</f>
        <v>0</v>
      </c>
      <c r="AK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K$11)/1000000000</f>
        <v>0</v>
      </c>
      <c r="AL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L$11)/1000000000</f>
        <v>0</v>
      </c>
      <c r="AM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M$11)/1000000000</f>
        <v>0</v>
      </c>
      <c r="AN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N$11)/1000000000</f>
        <v>0</v>
      </c>
      <c r="AO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O$11)/1000000000</f>
        <v>0</v>
      </c>
      <c r="AP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P$11)/1000000000</f>
        <v>0</v>
      </c>
      <c r="AQ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Q$11)/1000000000</f>
        <v>0</v>
      </c>
      <c r="AR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R$11)/1000000000</f>
        <v>0</v>
      </c>
      <c r="AS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S$11)/1000000000</f>
        <v>0</v>
      </c>
      <c r="AT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T$11)/1000000000</f>
        <v>0</v>
      </c>
      <c r="AU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U$11)/1000000000</f>
        <v>0</v>
      </c>
      <c r="AV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V$11)/1000000000</f>
        <v>0</v>
      </c>
      <c r="AW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W$11)/1000000000</f>
        <v>0</v>
      </c>
      <c r="AX55" s="255">
        <f t="shared" si="0"/>
        <v>9.3554248152999322E-4</v>
      </c>
      <c r="AY55" s="255">
        <f>SUMIFS('Bilateral Assistance, MAIN DATA'!$R:$R,'Bilateral Assistance, MAIN DATA'!$C:$C,'Allocations per Month Humanitar'!B55,'Bilateral Assistance, MAIN DATA'!BF:BF,0)/1000000000</f>
        <v>1.7757964184034855E-3</v>
      </c>
    </row>
    <row r="56" spans="1:53" ht="16.5" customHeight="1" x14ac:dyDescent="0.5">
      <c r="B56" s="564" t="s">
        <v>10673</v>
      </c>
      <c r="C56" s="565" t="s">
        <v>32</v>
      </c>
      <c r="D56" s="566">
        <f>SUM(D13:D55)</f>
        <v>3.5008518739559957E-2</v>
      </c>
      <c r="E56" s="566">
        <f t="shared" ref="E56:AD56" si="1">SUM(E13:E55)</f>
        <v>0.20930260639366324</v>
      </c>
      <c r="F56" s="566">
        <f t="shared" si="1"/>
        <v>1.2904637715243874</v>
      </c>
      <c r="G56" s="566">
        <f t="shared" si="1"/>
        <v>1.3245355715849481</v>
      </c>
      <c r="H56" s="566">
        <f t="shared" si="1"/>
        <v>1.1918439298190124</v>
      </c>
      <c r="I56" s="566">
        <f t="shared" si="1"/>
        <v>0.70575157833351843</v>
      </c>
      <c r="J56" s="566">
        <f t="shared" si="1"/>
        <v>0.91702666641557029</v>
      </c>
      <c r="K56" s="566">
        <f t="shared" si="1"/>
        <v>9.9820968670314203E-2</v>
      </c>
      <c r="L56" s="566">
        <f t="shared" si="1"/>
        <v>0.75390883315089252</v>
      </c>
      <c r="M56" s="566">
        <f t="shared" si="1"/>
        <v>0.2636868603333804</v>
      </c>
      <c r="N56" s="566">
        <f t="shared" si="1"/>
        <v>0.59892324970582056</v>
      </c>
      <c r="O56" s="566">
        <f t="shared" si="1"/>
        <v>1.685533426789471</v>
      </c>
      <c r="P56" s="566">
        <f t="shared" si="1"/>
        <v>0.18468765791662184</v>
      </c>
      <c r="Q56" s="566">
        <f t="shared" si="1"/>
        <v>0.97209398631595623</v>
      </c>
      <c r="R56" s="566">
        <f t="shared" si="1"/>
        <v>0.79930484698474391</v>
      </c>
      <c r="S56" s="566">
        <f t="shared" si="1"/>
        <v>0.90264719784329295</v>
      </c>
      <c r="T56" s="566">
        <f t="shared" si="1"/>
        <v>5.0890534557789788E-2</v>
      </c>
      <c r="U56" s="566">
        <f t="shared" si="1"/>
        <v>0.42775602377791805</v>
      </c>
      <c r="V56" s="566">
        <f t="shared" si="1"/>
        <v>1.0420555592537311</v>
      </c>
      <c r="W56" s="566">
        <f t="shared" si="1"/>
        <v>7.8132501499065012E-3</v>
      </c>
      <c r="X56" s="566">
        <f t="shared" si="1"/>
        <v>0.20287889295946276</v>
      </c>
      <c r="Y56" s="566">
        <f t="shared" si="1"/>
        <v>0.12866003085411912</v>
      </c>
      <c r="Z56" s="567">
        <f>SUM(Z13:Z55)</f>
        <v>0.13803367810888276</v>
      </c>
      <c r="AA56" s="567">
        <f>SUM(AA13:AA55)</f>
        <v>0.72141050492979408</v>
      </c>
      <c r="AB56" s="566">
        <f t="shared" si="1"/>
        <v>0.12327850284763321</v>
      </c>
      <c r="AC56" s="566">
        <f t="shared" si="1"/>
        <v>0.60009362934948962</v>
      </c>
      <c r="AD56" s="566">
        <f t="shared" si="1"/>
        <v>0.1256207267328654</v>
      </c>
      <c r="AE56" s="566">
        <f>SUM(AE13:AE55)</f>
        <v>0.15901927099874974</v>
      </c>
      <c r="AF56" s="566">
        <f>SUM(AF13:AF55)</f>
        <v>0.18365991080631539</v>
      </c>
      <c r="AG56" s="566">
        <f>SUM(AG13:AG55)</f>
        <v>1.1026757987401234</v>
      </c>
      <c r="AH56" s="566">
        <f>SUM(AH13:AH55)</f>
        <v>0.24567596622175231</v>
      </c>
      <c r="AI56" s="566">
        <f t="shared" ref="AI56:AM56" si="2">SUM(AI13:AI55)</f>
        <v>5.8239913653217075E-2</v>
      </c>
      <c r="AJ56" s="566">
        <f t="shared" si="2"/>
        <v>0.77162053387094209</v>
      </c>
      <c r="AK56" s="566">
        <f t="shared" si="2"/>
        <v>0.59150879854207805</v>
      </c>
      <c r="AL56" s="566">
        <f t="shared" si="2"/>
        <v>0.18716349222798584</v>
      </c>
      <c r="AM56" s="566">
        <f t="shared" si="2"/>
        <v>0.29112298246594187</v>
      </c>
      <c r="AN56" s="567">
        <f>SUM(AN13:AN55)</f>
        <v>0.59348884713429439</v>
      </c>
      <c r="AO56" s="567">
        <f>SUM(AO13:AO55)</f>
        <v>0.35206452501382923</v>
      </c>
      <c r="AP56" s="567">
        <f t="shared" ref="AP56:AY56" si="3">SUM(AP13:AP55)</f>
        <v>0.23303558206610775</v>
      </c>
      <c r="AQ56" s="567">
        <f t="shared" si="3"/>
        <v>0.23628488103394676</v>
      </c>
      <c r="AR56" s="567">
        <f t="shared" si="3"/>
        <v>7.6654361789947723E-2</v>
      </c>
      <c r="AS56" s="567">
        <f t="shared" si="3"/>
        <v>0.25869157472448345</v>
      </c>
      <c r="AT56" s="567">
        <f t="shared" si="3"/>
        <v>0.41695932862770319</v>
      </c>
      <c r="AU56" s="567">
        <f t="shared" si="3"/>
        <v>0.28165311725245812</v>
      </c>
      <c r="AV56" s="567">
        <f>SUM(AV13:AV55)</f>
        <v>0.35542711503975766</v>
      </c>
      <c r="AW56" s="567">
        <f>SUM(AW13:AW55)</f>
        <v>0.28751864260365534</v>
      </c>
      <c r="AX56" s="567">
        <f t="shared" si="3"/>
        <v>22.185495646856033</v>
      </c>
      <c r="AY56" s="566">
        <f t="shared" si="3"/>
        <v>1.2798685999430974</v>
      </c>
    </row>
    <row r="57" spans="1:53" ht="16.5" customHeight="1" x14ac:dyDescent="0.5">
      <c r="B57" s="20"/>
      <c r="C57" s="156"/>
      <c r="G57" s="569"/>
      <c r="H57" s="569"/>
      <c r="I57" s="569"/>
      <c r="J57" s="569"/>
      <c r="K57" s="569"/>
      <c r="M57" s="570"/>
      <c r="AX57" s="255"/>
    </row>
    <row r="58" spans="1:53" s="568" customFormat="1" ht="16.5" customHeight="1" x14ac:dyDescent="0.5">
      <c r="A58" s="93"/>
      <c r="B58" s="54"/>
      <c r="C58" s="264"/>
      <c r="D58" s="569"/>
      <c r="E58" s="569"/>
      <c r="F58" s="569"/>
      <c r="G58" s="569"/>
      <c r="H58" s="569"/>
      <c r="I58" s="569"/>
      <c r="J58" s="569"/>
      <c r="K58" s="569"/>
      <c r="M58" s="56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54"/>
      <c r="AY58" s="24"/>
      <c r="AZ58" s="54"/>
      <c r="BA58" s="54"/>
    </row>
    <row r="59" spans="1:53" s="568" customFormat="1" ht="16.5" customHeight="1" x14ac:dyDescent="0.5">
      <c r="A59" s="93"/>
      <c r="B59" s="54"/>
      <c r="C59" s="264"/>
      <c r="D59" s="569"/>
      <c r="E59" s="569"/>
      <c r="F59" s="569"/>
      <c r="G59" s="569"/>
      <c r="H59" s="569"/>
      <c r="I59" s="569"/>
      <c r="J59" s="569"/>
      <c r="K59" s="569"/>
      <c r="M59" s="56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54"/>
      <c r="AY59" s="24"/>
      <c r="AZ59" s="54"/>
      <c r="BA59" s="54"/>
    </row>
    <row r="60" spans="1:53" s="568" customFormat="1" ht="16.5" customHeight="1" x14ac:dyDescent="0.5">
      <c r="A60" s="93"/>
      <c r="B60" s="54"/>
      <c r="C60" s="264"/>
      <c r="D60" s="569"/>
      <c r="E60" s="569"/>
      <c r="F60" s="569"/>
      <c r="G60" s="569"/>
      <c r="H60" s="569"/>
      <c r="I60" s="569"/>
      <c r="J60" s="569"/>
      <c r="K60" s="569"/>
      <c r="M60" s="56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54"/>
      <c r="AY60" s="24"/>
      <c r="AZ60" s="54"/>
      <c r="BA60" s="54"/>
    </row>
    <row r="61" spans="1:53" s="568" customFormat="1" ht="16.5" customHeight="1" x14ac:dyDescent="0.5">
      <c r="A61" s="93"/>
      <c r="B61" s="54"/>
      <c r="C61" s="264"/>
      <c r="D61" s="569"/>
      <c r="E61" s="569"/>
      <c r="F61" s="569"/>
      <c r="G61" s="569"/>
      <c r="H61" s="569"/>
      <c r="I61" s="569"/>
      <c r="J61" s="569"/>
      <c r="K61" s="569"/>
      <c r="M61" s="569"/>
      <c r="AX61" s="54"/>
      <c r="AY61" s="24"/>
      <c r="AZ61" s="54"/>
      <c r="BA61" s="54"/>
    </row>
    <row r="62" spans="1:53" s="568" customFormat="1" ht="16.5" customHeight="1" x14ac:dyDescent="0.5">
      <c r="A62" s="93"/>
      <c r="B62" s="54"/>
      <c r="C62" s="264"/>
      <c r="D62" s="569"/>
      <c r="E62" s="569"/>
      <c r="F62" s="569"/>
      <c r="G62" s="569"/>
      <c r="H62" s="569"/>
      <c r="I62" s="569"/>
      <c r="J62" s="569"/>
      <c r="K62" s="569"/>
      <c r="M62" s="56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54"/>
      <c r="AY62" s="24"/>
      <c r="AZ62" s="54"/>
      <c r="BA62" s="54"/>
    </row>
    <row r="63" spans="1:53" s="568" customFormat="1" ht="16.5" customHeight="1" x14ac:dyDescent="0.5">
      <c r="A63" s="93"/>
      <c r="B63" s="37"/>
      <c r="C63" s="571"/>
      <c r="D63" s="569"/>
      <c r="E63" s="569"/>
      <c r="F63" s="569"/>
      <c r="G63" s="569"/>
      <c r="H63" s="569"/>
      <c r="I63" s="569"/>
      <c r="J63" s="569"/>
      <c r="K63" s="569"/>
      <c r="M63" s="56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54"/>
      <c r="AY63" s="24"/>
      <c r="AZ63" s="54"/>
      <c r="BA63" s="54"/>
    </row>
    <row r="64" spans="1:53" s="568" customFormat="1" ht="16.5" customHeight="1" x14ac:dyDescent="0.5">
      <c r="A64" s="93"/>
      <c r="B64" s="54"/>
      <c r="C64" s="264"/>
      <c r="D64" s="569"/>
      <c r="E64" s="569"/>
      <c r="F64" s="569"/>
      <c r="G64" s="569"/>
      <c r="H64" s="569"/>
      <c r="I64" s="569"/>
      <c r="J64" s="569"/>
      <c r="K64" s="569"/>
      <c r="M64" s="56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54"/>
      <c r="AY64" s="24"/>
      <c r="AZ64" s="54"/>
      <c r="BA64" s="54"/>
    </row>
    <row r="65" spans="1:53" s="568" customFormat="1" ht="16.5" customHeight="1" x14ac:dyDescent="0.5">
      <c r="A65" s="93"/>
      <c r="B65" s="572"/>
      <c r="C65" s="573"/>
      <c r="D65" s="569"/>
      <c r="E65" s="569"/>
      <c r="F65" s="569"/>
      <c r="G65" s="569"/>
      <c r="H65" s="569"/>
      <c r="I65" s="569"/>
      <c r="J65" s="569"/>
      <c r="K65" s="569"/>
      <c r="M65" s="56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54"/>
      <c r="AY65" s="24"/>
      <c r="AZ65" s="54"/>
      <c r="BA65" s="54"/>
    </row>
    <row r="66" spans="1:53" s="568" customFormat="1" ht="16.5" customHeight="1" x14ac:dyDescent="0.5">
      <c r="A66" s="93"/>
      <c r="B66" s="54"/>
      <c r="C66" s="264"/>
      <c r="D66" s="569"/>
      <c r="E66" s="569"/>
      <c r="F66" s="569"/>
      <c r="G66" s="569"/>
      <c r="H66" s="569"/>
      <c r="I66" s="569"/>
      <c r="J66" s="569"/>
      <c r="K66" s="569"/>
      <c r="M66" s="56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54"/>
      <c r="AY66" s="24"/>
      <c r="AZ66" s="54"/>
      <c r="BA66" s="54"/>
    </row>
    <row r="67" spans="1:53" s="568" customFormat="1" ht="16.5" customHeight="1" x14ac:dyDescent="0.5">
      <c r="A67" s="93"/>
      <c r="B67" s="54"/>
      <c r="C67" s="264"/>
      <c r="D67" s="569"/>
      <c r="E67" s="569"/>
      <c r="F67" s="569"/>
      <c r="G67" s="569"/>
      <c r="H67" s="569"/>
      <c r="I67" s="569"/>
      <c r="J67" s="569"/>
      <c r="K67" s="569"/>
      <c r="M67" s="569"/>
      <c r="P67" s="24"/>
      <c r="Q67" s="574"/>
      <c r="R67" s="574"/>
      <c r="S67" s="574"/>
      <c r="T67" s="574"/>
      <c r="U67" s="574"/>
      <c r="V67" s="574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  <c r="AG67" s="574"/>
      <c r="AH67" s="574"/>
      <c r="AI67" s="574"/>
      <c r="AJ67" s="574"/>
      <c r="AK67" s="574"/>
      <c r="AL67" s="574"/>
      <c r="AM67" s="574"/>
      <c r="AN67" s="574"/>
      <c r="AO67" s="574"/>
      <c r="AP67" s="574"/>
      <c r="AQ67" s="574"/>
      <c r="AR67" s="574"/>
      <c r="AS67" s="574"/>
      <c r="AT67" s="574"/>
      <c r="AU67" s="574"/>
      <c r="AV67" s="574"/>
      <c r="AW67" s="574"/>
      <c r="AX67" s="54"/>
      <c r="AY67" s="24"/>
      <c r="AZ67" s="54"/>
      <c r="BA67" s="54"/>
    </row>
    <row r="68" spans="1:53" s="568" customFormat="1" ht="16.5" customHeight="1" x14ac:dyDescent="0.5">
      <c r="A68" s="93"/>
      <c r="B68" s="54"/>
      <c r="C68" s="264"/>
      <c r="D68" s="569"/>
      <c r="E68" s="569"/>
      <c r="F68" s="569"/>
      <c r="G68" s="569"/>
      <c r="H68" s="569"/>
      <c r="I68" s="569"/>
      <c r="J68" s="569"/>
      <c r="K68" s="569"/>
      <c r="M68" s="56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54"/>
      <c r="AY68" s="24"/>
      <c r="AZ68" s="54"/>
      <c r="BA68" s="54"/>
    </row>
    <row r="69" spans="1:53" s="568" customFormat="1" ht="16.5" customHeight="1" x14ac:dyDescent="0.5">
      <c r="A69" s="93"/>
      <c r="B69" s="54"/>
      <c r="C69" s="264"/>
      <c r="D69" s="569"/>
      <c r="E69" s="569"/>
      <c r="F69" s="569"/>
      <c r="G69" s="569"/>
      <c r="H69" s="569"/>
      <c r="I69" s="569"/>
      <c r="J69" s="569"/>
      <c r="K69" s="569"/>
      <c r="M69" s="56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54"/>
      <c r="AY69" s="24"/>
      <c r="AZ69" s="54"/>
      <c r="BA69" s="54"/>
    </row>
    <row r="70" spans="1:53" s="568" customFormat="1" ht="16.5" customHeight="1" x14ac:dyDescent="0.5">
      <c r="A70" s="93"/>
      <c r="B70" s="54"/>
      <c r="C70" s="264"/>
      <c r="D70" s="569"/>
      <c r="E70" s="569"/>
      <c r="F70" s="569"/>
      <c r="G70" s="569"/>
      <c r="H70" s="569"/>
      <c r="I70" s="569"/>
      <c r="J70" s="569"/>
      <c r="K70" s="569"/>
      <c r="M70" s="56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54"/>
      <c r="AY70" s="24"/>
      <c r="AZ70" s="54"/>
      <c r="BA70" s="54"/>
    </row>
    <row r="71" spans="1:53" s="568" customFormat="1" ht="16.5" customHeight="1" x14ac:dyDescent="0.5">
      <c r="A71" s="93"/>
      <c r="B71" s="54"/>
      <c r="C71" s="264"/>
      <c r="D71" s="569"/>
      <c r="E71" s="569"/>
      <c r="F71" s="569"/>
      <c r="G71" s="569"/>
      <c r="H71" s="569"/>
      <c r="I71" s="569"/>
      <c r="J71" s="569"/>
      <c r="K71" s="569"/>
      <c r="M71" s="56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54"/>
      <c r="AY71" s="24"/>
      <c r="AZ71" s="54"/>
      <c r="BA71" s="54"/>
    </row>
    <row r="72" spans="1:53" s="568" customFormat="1" ht="16.5" customHeight="1" x14ac:dyDescent="0.5">
      <c r="A72" s="93"/>
      <c r="B72" s="54"/>
      <c r="C72" s="264"/>
      <c r="D72" s="569"/>
      <c r="E72" s="569"/>
      <c r="F72" s="569"/>
      <c r="G72" s="569"/>
      <c r="H72" s="569"/>
      <c r="I72" s="569"/>
      <c r="J72" s="569"/>
      <c r="K72" s="569"/>
      <c r="M72" s="56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54"/>
      <c r="AY72" s="24"/>
      <c r="AZ72" s="54"/>
      <c r="BA72" s="54"/>
    </row>
    <row r="73" spans="1:53" s="568" customFormat="1" ht="16.5" customHeight="1" x14ac:dyDescent="0.5">
      <c r="A73" s="93"/>
      <c r="B73" s="54"/>
      <c r="C73" s="264"/>
      <c r="D73" s="569"/>
      <c r="E73" s="569"/>
      <c r="F73" s="569"/>
      <c r="G73" s="569"/>
      <c r="H73" s="569"/>
      <c r="I73" s="569"/>
      <c r="J73" s="569"/>
      <c r="K73" s="569"/>
      <c r="M73" s="56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54"/>
      <c r="AY73" s="24"/>
      <c r="AZ73" s="54"/>
      <c r="BA73" s="54"/>
    </row>
    <row r="74" spans="1:53" s="568" customFormat="1" ht="16.5" customHeight="1" x14ac:dyDescent="0.5">
      <c r="A74" s="93"/>
      <c r="B74" s="54"/>
      <c r="C74" s="264"/>
      <c r="D74" s="569"/>
      <c r="E74" s="569"/>
      <c r="F74" s="569"/>
      <c r="G74" s="569"/>
      <c r="H74" s="569"/>
      <c r="I74" s="569"/>
      <c r="J74" s="569"/>
      <c r="K74" s="569"/>
      <c r="M74" s="56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54"/>
      <c r="AY74" s="24"/>
      <c r="AZ74" s="54"/>
      <c r="BA74" s="54"/>
    </row>
    <row r="75" spans="1:53" s="568" customFormat="1" ht="16.5" customHeight="1" x14ac:dyDescent="0.5">
      <c r="A75" s="93"/>
      <c r="B75" s="54"/>
      <c r="C75" s="264"/>
      <c r="D75" s="569"/>
      <c r="E75" s="569"/>
      <c r="F75" s="569"/>
      <c r="G75" s="569"/>
      <c r="H75" s="569"/>
      <c r="I75" s="569"/>
      <c r="J75" s="569"/>
      <c r="K75" s="569"/>
      <c r="M75" s="56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54"/>
      <c r="AY75" s="24"/>
      <c r="AZ75" s="54"/>
      <c r="BA75" s="54"/>
    </row>
    <row r="76" spans="1:53" s="568" customFormat="1" ht="16.5" customHeight="1" x14ac:dyDescent="0.5">
      <c r="A76" s="93"/>
      <c r="B76" s="54"/>
      <c r="C76" s="264"/>
      <c r="D76" s="569"/>
      <c r="E76" s="569"/>
      <c r="F76" s="569"/>
      <c r="G76" s="569"/>
      <c r="H76" s="569"/>
      <c r="I76" s="569"/>
      <c r="J76" s="569"/>
      <c r="K76" s="569"/>
      <c r="M76" s="56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54"/>
      <c r="AY76" s="24"/>
      <c r="AZ76" s="54"/>
      <c r="BA76" s="54"/>
    </row>
    <row r="77" spans="1:53" s="568" customFormat="1" ht="16.5" customHeight="1" x14ac:dyDescent="0.5">
      <c r="A77" s="93"/>
      <c r="B77" s="54"/>
      <c r="C77" s="264"/>
      <c r="D77" s="569"/>
      <c r="E77" s="569"/>
      <c r="F77" s="569"/>
      <c r="G77" s="569"/>
      <c r="H77" s="569"/>
      <c r="I77" s="569"/>
      <c r="J77" s="569"/>
      <c r="K77" s="569"/>
      <c r="M77" s="56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54"/>
      <c r="AY77" s="24"/>
      <c r="AZ77" s="54"/>
      <c r="BA77" s="54"/>
    </row>
    <row r="78" spans="1:53" s="568" customFormat="1" ht="16.5" customHeight="1" x14ac:dyDescent="0.5">
      <c r="A78" s="93"/>
      <c r="B78" s="54"/>
      <c r="C78" s="264"/>
      <c r="D78" s="569"/>
      <c r="E78" s="569"/>
      <c r="F78" s="569"/>
      <c r="G78" s="569"/>
      <c r="H78" s="569"/>
      <c r="I78" s="569"/>
      <c r="J78" s="569"/>
      <c r="K78" s="569"/>
      <c r="M78" s="56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54"/>
      <c r="AY78" s="24"/>
      <c r="AZ78" s="54"/>
      <c r="BA78" s="54"/>
    </row>
    <row r="79" spans="1:53" s="568" customFormat="1" ht="16.5" customHeight="1" x14ac:dyDescent="0.5">
      <c r="A79" s="93"/>
      <c r="B79" s="54"/>
      <c r="C79" s="264"/>
      <c r="D79" s="569"/>
      <c r="E79" s="569"/>
      <c r="F79" s="569"/>
      <c r="G79" s="569"/>
      <c r="H79" s="569"/>
      <c r="I79" s="569"/>
      <c r="J79" s="569"/>
      <c r="K79" s="569"/>
      <c r="M79" s="56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54"/>
      <c r="AY79" s="24"/>
      <c r="AZ79" s="54"/>
      <c r="BA79" s="54"/>
    </row>
    <row r="80" spans="1:53" s="568" customFormat="1" ht="16.5" customHeight="1" x14ac:dyDescent="0.5">
      <c r="A80" s="93"/>
      <c r="B80" s="54"/>
      <c r="C80" s="264"/>
      <c r="D80" s="569"/>
      <c r="E80" s="569"/>
      <c r="F80" s="569"/>
      <c r="G80" s="569"/>
      <c r="H80" s="569"/>
      <c r="I80" s="569"/>
      <c r="J80" s="569"/>
      <c r="K80" s="569"/>
      <c r="M80" s="56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54"/>
      <c r="AY80" s="24"/>
      <c r="AZ80" s="54"/>
      <c r="BA80" s="54"/>
    </row>
    <row r="81" spans="1:53" s="568" customFormat="1" ht="16.5" customHeight="1" x14ac:dyDescent="0.5">
      <c r="A81" s="93"/>
      <c r="B81" s="54"/>
      <c r="C81" s="264"/>
      <c r="D81" s="569"/>
      <c r="E81" s="569"/>
      <c r="F81" s="569"/>
      <c r="G81" s="569"/>
      <c r="H81" s="569"/>
      <c r="I81" s="569"/>
      <c r="J81" s="569"/>
      <c r="K81" s="569"/>
      <c r="M81" s="56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54"/>
      <c r="AY81" s="24"/>
      <c r="AZ81" s="54"/>
      <c r="BA81" s="54"/>
    </row>
    <row r="82" spans="1:53" s="568" customFormat="1" ht="16.5" customHeight="1" x14ac:dyDescent="0.5">
      <c r="A82" s="93"/>
      <c r="B82" s="54"/>
      <c r="C82" s="264"/>
      <c r="D82" s="569"/>
      <c r="E82" s="569"/>
      <c r="F82" s="569"/>
      <c r="G82" s="569"/>
      <c r="H82" s="569"/>
      <c r="I82" s="569"/>
      <c r="J82" s="569"/>
      <c r="K82" s="569"/>
      <c r="M82" s="56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54"/>
      <c r="AY82" s="24"/>
      <c r="AZ82" s="54"/>
      <c r="BA82" s="54"/>
    </row>
    <row r="83" spans="1:53" s="568" customFormat="1" ht="16.5" customHeight="1" x14ac:dyDescent="0.5">
      <c r="A83" s="93"/>
      <c r="B83" s="54"/>
      <c r="C83" s="264"/>
      <c r="D83" s="569"/>
      <c r="E83" s="569"/>
      <c r="F83" s="569"/>
      <c r="G83" s="569"/>
      <c r="H83" s="569"/>
      <c r="I83" s="569"/>
      <c r="J83" s="569"/>
      <c r="K83" s="569"/>
      <c r="M83" s="56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54"/>
      <c r="AY83" s="24"/>
      <c r="AZ83" s="54"/>
      <c r="BA83" s="54"/>
    </row>
    <row r="84" spans="1:53" s="568" customFormat="1" ht="16.5" customHeight="1" x14ac:dyDescent="0.5">
      <c r="A84" s="93"/>
      <c r="B84" s="54"/>
      <c r="C84" s="264"/>
      <c r="D84" s="569"/>
      <c r="E84" s="569"/>
      <c r="F84" s="569"/>
      <c r="G84" s="569"/>
      <c r="H84" s="569"/>
      <c r="I84" s="569"/>
      <c r="J84" s="569"/>
      <c r="K84" s="569"/>
      <c r="M84" s="56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54"/>
      <c r="AY84" s="24"/>
      <c r="AZ84" s="54"/>
      <c r="BA84" s="54"/>
    </row>
    <row r="85" spans="1:53" s="568" customFormat="1" ht="16.5" customHeight="1" x14ac:dyDescent="0.5">
      <c r="A85" s="93"/>
      <c r="B85" s="54"/>
      <c r="C85" s="264"/>
      <c r="D85" s="569"/>
      <c r="E85" s="569"/>
      <c r="F85" s="569"/>
      <c r="G85" s="569"/>
      <c r="H85" s="569"/>
      <c r="I85" s="569"/>
      <c r="J85" s="569"/>
      <c r="K85" s="569"/>
      <c r="M85" s="56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54"/>
      <c r="AY85" s="24"/>
      <c r="AZ85" s="54"/>
      <c r="BA85" s="54"/>
    </row>
    <row r="86" spans="1:53" s="568" customFormat="1" ht="16.5" customHeight="1" x14ac:dyDescent="0.5">
      <c r="A86" s="93"/>
      <c r="B86" s="54"/>
      <c r="C86" s="264"/>
      <c r="D86" s="569"/>
      <c r="E86" s="569"/>
      <c r="F86" s="569"/>
      <c r="G86" s="569"/>
      <c r="H86" s="569"/>
      <c r="I86" s="569"/>
      <c r="J86" s="569"/>
      <c r="K86" s="569"/>
      <c r="M86" s="56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54"/>
      <c r="AY86" s="24"/>
      <c r="AZ86" s="54"/>
      <c r="BA86" s="54"/>
    </row>
    <row r="87" spans="1:53" s="568" customFormat="1" ht="16.5" customHeight="1" x14ac:dyDescent="0.5">
      <c r="A87" s="93"/>
      <c r="B87" s="54"/>
      <c r="C87" s="264"/>
      <c r="D87" s="569"/>
      <c r="E87" s="569"/>
      <c r="F87" s="569"/>
      <c r="G87" s="569"/>
      <c r="H87" s="569"/>
      <c r="I87" s="569"/>
      <c r="J87" s="569"/>
      <c r="K87" s="569"/>
      <c r="M87" s="56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54"/>
      <c r="AY87" s="24"/>
      <c r="AZ87" s="54"/>
      <c r="BA87" s="54"/>
    </row>
    <row r="88" spans="1:53" s="568" customFormat="1" ht="16.5" customHeight="1" x14ac:dyDescent="0.5">
      <c r="A88" s="93"/>
      <c r="B88" s="54"/>
      <c r="C88" s="264"/>
      <c r="D88" s="569"/>
      <c r="E88" s="569"/>
      <c r="F88" s="569"/>
      <c r="G88" s="569"/>
      <c r="H88" s="569"/>
      <c r="I88" s="569"/>
      <c r="J88" s="569"/>
      <c r="K88" s="569"/>
      <c r="M88" s="56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54"/>
      <c r="AY88" s="24"/>
      <c r="AZ88" s="54"/>
      <c r="BA88" s="54"/>
    </row>
    <row r="89" spans="1:53" s="568" customFormat="1" ht="16.5" customHeight="1" x14ac:dyDescent="0.5">
      <c r="A89" s="93"/>
      <c r="B89" s="54"/>
      <c r="C89" s="264"/>
      <c r="D89" s="569"/>
      <c r="E89" s="569"/>
      <c r="F89" s="569"/>
      <c r="G89" s="569"/>
      <c r="H89" s="569"/>
      <c r="I89" s="569"/>
      <c r="J89" s="569"/>
      <c r="K89" s="569"/>
      <c r="M89" s="56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54"/>
      <c r="AY89" s="24"/>
      <c r="AZ89" s="54"/>
      <c r="BA89" s="54"/>
    </row>
    <row r="90" spans="1:53" s="568" customFormat="1" ht="16.5" customHeight="1" x14ac:dyDescent="0.5">
      <c r="A90" s="93"/>
      <c r="B90" s="54"/>
      <c r="C90" s="264"/>
      <c r="D90" s="569"/>
      <c r="E90" s="569"/>
      <c r="F90" s="569"/>
      <c r="G90" s="569"/>
      <c r="H90" s="569"/>
      <c r="I90" s="569"/>
      <c r="J90" s="569"/>
      <c r="K90" s="569"/>
      <c r="M90" s="56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54"/>
      <c r="AY90" s="24"/>
      <c r="AZ90" s="54"/>
      <c r="BA90" s="54"/>
    </row>
    <row r="91" spans="1:53" s="568" customFormat="1" ht="16.5" customHeight="1" x14ac:dyDescent="0.5">
      <c r="A91" s="93"/>
      <c r="B91" s="54"/>
      <c r="C91" s="264"/>
      <c r="D91" s="569"/>
      <c r="E91" s="569"/>
      <c r="F91" s="569"/>
      <c r="G91" s="569"/>
      <c r="H91" s="569"/>
      <c r="I91" s="569"/>
      <c r="J91" s="569"/>
      <c r="K91" s="569"/>
      <c r="M91" s="56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54"/>
      <c r="AY91" s="24"/>
      <c r="AZ91" s="54"/>
      <c r="BA91" s="54"/>
    </row>
    <row r="92" spans="1:53" s="568" customFormat="1" ht="16.5" customHeight="1" x14ac:dyDescent="0.5">
      <c r="A92" s="93"/>
      <c r="B92" s="54"/>
      <c r="C92" s="264"/>
      <c r="D92" s="569"/>
      <c r="E92" s="569"/>
      <c r="F92" s="569"/>
      <c r="G92" s="569"/>
      <c r="H92" s="569"/>
      <c r="I92" s="569"/>
      <c r="J92" s="569"/>
      <c r="K92" s="569"/>
      <c r="M92" s="56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54"/>
      <c r="AY92" s="24"/>
      <c r="AZ92" s="54"/>
      <c r="BA92" s="54"/>
    </row>
    <row r="93" spans="1:53" s="568" customFormat="1" ht="16.5" customHeight="1" x14ac:dyDescent="0.5">
      <c r="A93" s="93"/>
      <c r="B93" s="54"/>
      <c r="C93" s="264"/>
      <c r="D93" s="569"/>
      <c r="E93" s="569"/>
      <c r="F93" s="569"/>
      <c r="G93" s="569"/>
      <c r="H93" s="569"/>
      <c r="I93" s="569"/>
      <c r="J93" s="569"/>
      <c r="K93" s="569"/>
      <c r="M93" s="56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54"/>
      <c r="AY93" s="24"/>
      <c r="AZ93" s="54"/>
      <c r="BA93" s="54"/>
    </row>
    <row r="94" spans="1:53" s="568" customFormat="1" ht="16.5" customHeight="1" x14ac:dyDescent="0.5">
      <c r="A94" s="93"/>
      <c r="B94" s="54"/>
      <c r="C94" s="264"/>
      <c r="D94" s="569"/>
      <c r="E94" s="569"/>
      <c r="F94" s="569"/>
      <c r="G94" s="569"/>
      <c r="H94" s="569"/>
      <c r="I94" s="569"/>
      <c r="J94" s="569"/>
      <c r="K94" s="569"/>
      <c r="M94" s="56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54"/>
      <c r="AY94" s="24"/>
      <c r="AZ94" s="54"/>
      <c r="BA94" s="54"/>
    </row>
    <row r="95" spans="1:53" s="568" customFormat="1" ht="16.5" customHeight="1" x14ac:dyDescent="0.5">
      <c r="A95" s="93"/>
      <c r="B95" s="54"/>
      <c r="C95" s="264"/>
      <c r="D95" s="569"/>
      <c r="E95" s="569"/>
      <c r="F95" s="569"/>
      <c r="G95" s="569"/>
      <c r="H95" s="569"/>
      <c r="I95" s="569"/>
      <c r="J95" s="569"/>
      <c r="K95" s="569"/>
      <c r="M95" s="56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54"/>
      <c r="AY95" s="24"/>
      <c r="AZ95" s="54"/>
      <c r="BA95" s="54"/>
    </row>
    <row r="96" spans="1:53" s="568" customFormat="1" ht="16.5" customHeight="1" x14ac:dyDescent="0.5">
      <c r="A96" s="93"/>
      <c r="B96" s="54"/>
      <c r="C96" s="264"/>
      <c r="D96" s="569"/>
      <c r="E96" s="569"/>
      <c r="F96" s="569"/>
      <c r="G96" s="569"/>
      <c r="H96" s="569"/>
      <c r="I96" s="569"/>
      <c r="J96" s="569"/>
      <c r="K96" s="569"/>
      <c r="M96" s="56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54"/>
      <c r="AY96" s="24"/>
      <c r="AZ96" s="54"/>
      <c r="BA96" s="54"/>
    </row>
    <row r="97" spans="1:53" s="568" customFormat="1" ht="16.5" customHeight="1" x14ac:dyDescent="0.5">
      <c r="A97" s="93"/>
      <c r="B97" s="54"/>
      <c r="C97" s="264"/>
      <c r="D97" s="569"/>
      <c r="E97" s="569"/>
      <c r="F97" s="569"/>
      <c r="G97" s="569"/>
      <c r="H97" s="569"/>
      <c r="I97" s="569"/>
      <c r="J97" s="569"/>
      <c r="K97" s="569"/>
      <c r="M97" s="56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54"/>
      <c r="AY97" s="24"/>
      <c r="AZ97" s="54"/>
      <c r="BA97" s="54"/>
    </row>
    <row r="98" spans="1:53" s="568" customFormat="1" ht="16.5" customHeight="1" x14ac:dyDescent="0.5">
      <c r="A98" s="93"/>
      <c r="B98" s="54"/>
      <c r="C98" s="264"/>
      <c r="D98" s="569"/>
      <c r="E98" s="569"/>
      <c r="F98" s="569"/>
      <c r="G98" s="569"/>
      <c r="H98" s="569"/>
      <c r="I98" s="569"/>
      <c r="J98" s="569"/>
      <c r="K98" s="569"/>
      <c r="M98" s="56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54"/>
      <c r="AY98" s="24"/>
      <c r="AZ98" s="54"/>
      <c r="BA98" s="54"/>
    </row>
    <row r="99" spans="1:53" s="568" customFormat="1" ht="16.5" customHeight="1" x14ac:dyDescent="0.5">
      <c r="A99" s="93"/>
      <c r="B99" s="54"/>
      <c r="C99" s="264"/>
      <c r="D99" s="569"/>
      <c r="E99" s="569"/>
      <c r="F99" s="569"/>
      <c r="G99" s="569"/>
      <c r="H99" s="569"/>
      <c r="I99" s="569"/>
      <c r="J99" s="569"/>
      <c r="K99" s="569"/>
      <c r="M99" s="56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54"/>
      <c r="AY99" s="24"/>
      <c r="AZ99" s="54"/>
      <c r="BA99" s="54"/>
    </row>
    <row r="100" spans="1:53" s="568" customFormat="1" ht="16.5" customHeight="1" x14ac:dyDescent="0.5">
      <c r="A100" s="93"/>
      <c r="B100" s="54"/>
      <c r="C100" s="264"/>
      <c r="D100" s="569"/>
      <c r="E100" s="569"/>
      <c r="F100" s="569"/>
      <c r="G100" s="569"/>
      <c r="H100" s="569"/>
      <c r="I100" s="569"/>
      <c r="J100" s="569"/>
      <c r="K100" s="569"/>
      <c r="M100" s="56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54"/>
      <c r="AY100" s="24"/>
      <c r="AZ100" s="54"/>
      <c r="BA100" s="54"/>
    </row>
    <row r="101" spans="1:53" s="568" customFormat="1" ht="16.5" customHeight="1" x14ac:dyDescent="0.5">
      <c r="A101" s="93"/>
      <c r="B101" s="54"/>
      <c r="C101" s="264"/>
      <c r="D101" s="569"/>
      <c r="E101" s="569"/>
      <c r="F101" s="569"/>
      <c r="G101" s="569"/>
      <c r="H101" s="569"/>
      <c r="I101" s="569"/>
      <c r="J101" s="569"/>
      <c r="K101" s="569"/>
      <c r="M101" s="56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54"/>
      <c r="AY101" s="24"/>
      <c r="AZ101" s="54"/>
      <c r="BA101" s="54"/>
    </row>
    <row r="102" spans="1:53" s="568" customFormat="1" ht="16.5" customHeight="1" x14ac:dyDescent="0.5">
      <c r="A102" s="93"/>
      <c r="B102" s="54"/>
      <c r="C102" s="264"/>
      <c r="D102" s="569"/>
      <c r="E102" s="569"/>
      <c r="F102" s="569"/>
      <c r="G102" s="569"/>
      <c r="H102" s="569"/>
      <c r="I102" s="569"/>
      <c r="J102" s="569"/>
      <c r="K102" s="569"/>
      <c r="M102" s="56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54"/>
      <c r="AY102" s="24"/>
      <c r="AZ102" s="54"/>
      <c r="BA102" s="54"/>
    </row>
    <row r="103" spans="1:53" s="568" customFormat="1" ht="16.5" customHeight="1" x14ac:dyDescent="0.5">
      <c r="A103" s="93"/>
      <c r="B103" s="54"/>
      <c r="C103" s="264"/>
      <c r="D103" s="569"/>
      <c r="E103" s="569"/>
      <c r="F103" s="569"/>
      <c r="G103" s="569"/>
      <c r="H103" s="569"/>
      <c r="I103" s="569"/>
      <c r="J103" s="569"/>
      <c r="K103" s="569"/>
      <c r="M103" s="56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54"/>
      <c r="AY103" s="24"/>
      <c r="AZ103" s="54"/>
      <c r="BA103" s="54"/>
    </row>
    <row r="104" spans="1:53" s="568" customFormat="1" ht="16.5" customHeight="1" x14ac:dyDescent="0.5">
      <c r="A104" s="93"/>
      <c r="B104" s="54"/>
      <c r="C104" s="264"/>
      <c r="D104" s="569"/>
      <c r="E104" s="569"/>
      <c r="F104" s="569"/>
      <c r="G104" s="569"/>
      <c r="H104" s="569"/>
      <c r="I104" s="569"/>
      <c r="J104" s="569"/>
      <c r="K104" s="569"/>
      <c r="M104" s="56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54"/>
      <c r="AY104" s="24"/>
      <c r="AZ104" s="54"/>
      <c r="BA104" s="54"/>
    </row>
    <row r="105" spans="1:53" s="568" customFormat="1" ht="16.5" customHeight="1" x14ac:dyDescent="0.5">
      <c r="A105" s="93"/>
      <c r="B105" s="54"/>
      <c r="C105" s="264"/>
      <c r="D105" s="569"/>
      <c r="E105" s="569"/>
      <c r="F105" s="569"/>
      <c r="G105" s="569"/>
      <c r="H105" s="569"/>
      <c r="I105" s="569"/>
      <c r="J105" s="569"/>
      <c r="K105" s="569"/>
      <c r="M105" s="56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54"/>
      <c r="AY105" s="24"/>
      <c r="AZ105" s="54"/>
      <c r="BA105" s="54"/>
    </row>
    <row r="106" spans="1:53" s="568" customFormat="1" ht="16.5" customHeight="1" x14ac:dyDescent="0.5">
      <c r="A106" s="93"/>
      <c r="B106" s="54"/>
      <c r="C106" s="264"/>
      <c r="D106" s="569"/>
      <c r="E106" s="569"/>
      <c r="F106" s="569"/>
      <c r="G106" s="569"/>
      <c r="H106" s="569"/>
      <c r="I106" s="569"/>
      <c r="J106" s="569"/>
      <c r="K106" s="569"/>
      <c r="M106" s="56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54"/>
      <c r="AY106" s="24"/>
      <c r="AZ106" s="54"/>
      <c r="BA106" s="54"/>
    </row>
    <row r="107" spans="1:53" s="568" customFormat="1" ht="16.5" customHeight="1" x14ac:dyDescent="0.5">
      <c r="A107" s="93"/>
      <c r="B107" s="54"/>
      <c r="C107" s="264"/>
      <c r="D107" s="569"/>
      <c r="E107" s="569"/>
      <c r="F107" s="569"/>
      <c r="G107" s="569"/>
      <c r="H107" s="569"/>
      <c r="I107" s="569"/>
      <c r="J107" s="569"/>
      <c r="K107" s="569"/>
      <c r="M107" s="56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54"/>
      <c r="AY107" s="24"/>
      <c r="AZ107" s="54"/>
      <c r="BA107" s="54"/>
    </row>
    <row r="108" spans="1:53" s="568" customFormat="1" ht="16.5" customHeight="1" x14ac:dyDescent="0.5">
      <c r="A108" s="93"/>
      <c r="B108" s="54"/>
      <c r="C108" s="264"/>
      <c r="D108" s="569"/>
      <c r="E108" s="569"/>
      <c r="F108" s="569"/>
      <c r="G108" s="569"/>
      <c r="H108" s="569"/>
      <c r="I108" s="569"/>
      <c r="J108" s="569"/>
      <c r="K108" s="569"/>
      <c r="M108" s="56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54"/>
      <c r="AY108" s="24"/>
      <c r="AZ108" s="54"/>
      <c r="BA108" s="54"/>
    </row>
    <row r="109" spans="1:53" s="568" customFormat="1" ht="16.5" customHeight="1" x14ac:dyDescent="0.5">
      <c r="A109" s="93"/>
      <c r="B109" s="54"/>
      <c r="C109" s="264"/>
      <c r="D109" s="569"/>
      <c r="E109" s="569"/>
      <c r="F109" s="569"/>
      <c r="G109" s="569"/>
      <c r="H109" s="569"/>
      <c r="I109" s="569"/>
      <c r="J109" s="569"/>
      <c r="K109" s="569"/>
      <c r="M109" s="56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54"/>
      <c r="AY109" s="24"/>
      <c r="AZ109" s="54"/>
      <c r="BA109" s="54"/>
    </row>
    <row r="110" spans="1:53" s="568" customFormat="1" ht="16.5" customHeight="1" x14ac:dyDescent="0.5">
      <c r="A110" s="93"/>
      <c r="B110" s="54"/>
      <c r="C110" s="264"/>
      <c r="D110" s="569"/>
      <c r="E110" s="569"/>
      <c r="F110" s="569"/>
      <c r="G110" s="569"/>
      <c r="H110" s="569"/>
      <c r="I110" s="569"/>
      <c r="J110" s="569"/>
      <c r="K110" s="569"/>
      <c r="M110" s="56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54"/>
      <c r="AY110" s="24"/>
      <c r="AZ110" s="54"/>
      <c r="BA110" s="54"/>
    </row>
    <row r="111" spans="1:53" s="568" customFormat="1" ht="16.5" customHeight="1" x14ac:dyDescent="0.5">
      <c r="A111" s="93"/>
      <c r="B111" s="54"/>
      <c r="C111" s="264"/>
      <c r="D111" s="569"/>
      <c r="E111" s="569"/>
      <c r="F111" s="569"/>
      <c r="G111" s="569"/>
      <c r="H111" s="569"/>
      <c r="I111" s="569"/>
      <c r="J111" s="569"/>
      <c r="K111" s="569"/>
      <c r="M111" s="56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54"/>
      <c r="AY111" s="24"/>
      <c r="AZ111" s="54"/>
      <c r="BA111" s="54"/>
    </row>
    <row r="112" spans="1:53" s="568" customFormat="1" ht="16.5" customHeight="1" x14ac:dyDescent="0.5">
      <c r="A112" s="93"/>
      <c r="B112" s="54"/>
      <c r="C112" s="264"/>
      <c r="D112" s="569"/>
      <c r="E112" s="569"/>
      <c r="F112" s="569"/>
      <c r="G112" s="569"/>
      <c r="H112" s="569"/>
      <c r="I112" s="569"/>
      <c r="J112" s="569"/>
      <c r="K112" s="569"/>
      <c r="M112" s="56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54"/>
      <c r="AY112" s="24"/>
      <c r="AZ112" s="54"/>
      <c r="BA112" s="54"/>
    </row>
    <row r="113" spans="1:53" s="568" customFormat="1" ht="16.5" customHeight="1" x14ac:dyDescent="0.5">
      <c r="A113" s="93"/>
      <c r="B113" s="54"/>
      <c r="C113" s="264"/>
      <c r="D113" s="569"/>
      <c r="E113" s="569"/>
      <c r="F113" s="569"/>
      <c r="G113" s="569"/>
      <c r="H113" s="569"/>
      <c r="I113" s="569"/>
      <c r="J113" s="569"/>
      <c r="K113" s="569"/>
      <c r="M113" s="56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54"/>
      <c r="AY113" s="24"/>
      <c r="AZ113" s="54"/>
      <c r="BA113" s="54"/>
    </row>
    <row r="114" spans="1:53" s="568" customFormat="1" ht="16.5" customHeight="1" x14ac:dyDescent="0.5">
      <c r="A114" s="93"/>
      <c r="B114" s="54"/>
      <c r="C114" s="264"/>
      <c r="D114" s="569"/>
      <c r="E114" s="569"/>
      <c r="F114" s="569"/>
      <c r="G114" s="569"/>
      <c r="H114" s="569"/>
      <c r="I114" s="569"/>
      <c r="J114" s="569"/>
      <c r="K114" s="569"/>
      <c r="M114" s="56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54"/>
      <c r="AY114" s="24"/>
      <c r="AZ114" s="54"/>
      <c r="BA114" s="54"/>
    </row>
    <row r="115" spans="1:53" s="568" customFormat="1" ht="16.5" customHeight="1" x14ac:dyDescent="0.5">
      <c r="A115" s="93"/>
      <c r="B115" s="54"/>
      <c r="C115" s="264"/>
      <c r="D115" s="569"/>
      <c r="E115" s="569"/>
      <c r="F115" s="569"/>
      <c r="G115" s="569"/>
      <c r="H115" s="569"/>
      <c r="I115" s="569"/>
      <c r="J115" s="569"/>
      <c r="K115" s="569"/>
      <c r="M115" s="56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54"/>
      <c r="AY115" s="24"/>
      <c r="AZ115" s="54"/>
      <c r="BA115" s="54"/>
    </row>
    <row r="116" spans="1:53" s="568" customFormat="1" ht="16.5" customHeight="1" x14ac:dyDescent="0.5">
      <c r="A116" s="93"/>
      <c r="B116" s="54"/>
      <c r="C116" s="264"/>
      <c r="D116" s="569"/>
      <c r="E116" s="569"/>
      <c r="F116" s="569"/>
      <c r="G116" s="569"/>
      <c r="H116" s="569"/>
      <c r="I116" s="569"/>
      <c r="J116" s="569"/>
      <c r="K116" s="569"/>
      <c r="M116" s="56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54"/>
      <c r="AY116" s="24"/>
      <c r="AZ116" s="54"/>
      <c r="BA116" s="54"/>
    </row>
    <row r="117" spans="1:53" s="568" customFormat="1" ht="16.5" customHeight="1" x14ac:dyDescent="0.5">
      <c r="A117" s="93"/>
      <c r="B117" s="54"/>
      <c r="C117" s="264"/>
      <c r="D117" s="569"/>
      <c r="E117" s="569"/>
      <c r="F117" s="569"/>
      <c r="G117" s="569"/>
      <c r="H117" s="569"/>
      <c r="I117" s="569"/>
      <c r="J117" s="569"/>
      <c r="K117" s="569"/>
      <c r="M117" s="56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54"/>
      <c r="AY117" s="24"/>
      <c r="AZ117" s="54"/>
      <c r="BA117" s="54"/>
    </row>
    <row r="118" spans="1:53" s="568" customFormat="1" ht="16.5" customHeight="1" x14ac:dyDescent="0.5">
      <c r="A118" s="93"/>
      <c r="B118" s="54"/>
      <c r="C118" s="264"/>
      <c r="D118" s="569"/>
      <c r="E118" s="569"/>
      <c r="F118" s="569"/>
      <c r="G118" s="569"/>
      <c r="H118" s="569"/>
      <c r="I118" s="569"/>
      <c r="J118" s="569"/>
      <c r="K118" s="569"/>
      <c r="M118" s="56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54"/>
      <c r="AY118" s="24"/>
      <c r="AZ118" s="54"/>
      <c r="BA118" s="54"/>
    </row>
    <row r="119" spans="1:53" s="568" customFormat="1" ht="16.5" customHeight="1" x14ac:dyDescent="0.5">
      <c r="A119" s="93"/>
      <c r="B119" s="54"/>
      <c r="C119" s="264"/>
      <c r="D119" s="569"/>
      <c r="E119" s="569"/>
      <c r="F119" s="569"/>
      <c r="G119" s="569"/>
      <c r="H119" s="569"/>
      <c r="I119" s="569"/>
      <c r="J119" s="569"/>
      <c r="K119" s="569"/>
      <c r="M119" s="56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54"/>
      <c r="AY119" s="24"/>
      <c r="AZ119" s="54"/>
      <c r="BA119" s="54"/>
    </row>
    <row r="120" spans="1:53" s="568" customFormat="1" ht="16.5" customHeight="1" x14ac:dyDescent="0.5">
      <c r="A120" s="93"/>
      <c r="B120" s="54"/>
      <c r="C120" s="264"/>
      <c r="D120" s="569"/>
      <c r="E120" s="569"/>
      <c r="F120" s="569"/>
      <c r="G120" s="569"/>
      <c r="H120" s="569"/>
      <c r="I120" s="569"/>
      <c r="J120" s="569"/>
      <c r="K120" s="569"/>
      <c r="M120" s="56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54"/>
      <c r="AY120" s="24"/>
      <c r="AZ120" s="54"/>
      <c r="BA120" s="54"/>
    </row>
    <row r="121" spans="1:53" s="568" customFormat="1" ht="16.5" customHeight="1" x14ac:dyDescent="0.5">
      <c r="A121" s="93"/>
      <c r="B121" s="54"/>
      <c r="C121" s="264"/>
      <c r="D121" s="569"/>
      <c r="E121" s="569"/>
      <c r="F121" s="569"/>
      <c r="G121" s="569"/>
      <c r="H121" s="569"/>
      <c r="I121" s="569"/>
      <c r="J121" s="569"/>
      <c r="K121" s="569"/>
      <c r="M121" s="56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54"/>
      <c r="AY121" s="24"/>
      <c r="AZ121" s="54"/>
      <c r="BA121" s="54"/>
    </row>
    <row r="122" spans="1:53" s="568" customFormat="1" ht="16.5" customHeight="1" x14ac:dyDescent="0.5">
      <c r="A122" s="93"/>
      <c r="B122" s="54"/>
      <c r="C122" s="264"/>
      <c r="D122" s="569"/>
      <c r="E122" s="569"/>
      <c r="F122" s="569"/>
      <c r="G122" s="569"/>
      <c r="H122" s="569"/>
      <c r="I122" s="569"/>
      <c r="J122" s="569"/>
      <c r="K122" s="569"/>
      <c r="M122" s="56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54"/>
      <c r="AY122" s="24"/>
      <c r="AZ122" s="54"/>
      <c r="BA122" s="54"/>
    </row>
    <row r="123" spans="1:53" s="568" customFormat="1" ht="16.5" customHeight="1" x14ac:dyDescent="0.5">
      <c r="A123" s="93"/>
      <c r="B123" s="54"/>
      <c r="C123" s="264"/>
      <c r="D123" s="569"/>
      <c r="E123" s="569"/>
      <c r="F123" s="569"/>
      <c r="G123" s="569"/>
      <c r="H123" s="569"/>
      <c r="I123" s="569"/>
      <c r="J123" s="569"/>
      <c r="K123" s="569"/>
      <c r="M123" s="56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54"/>
      <c r="AY123" s="24"/>
      <c r="AZ123" s="54"/>
      <c r="BA123" s="54"/>
    </row>
    <row r="124" spans="1:53" s="568" customFormat="1" ht="16.5" customHeight="1" x14ac:dyDescent="0.5">
      <c r="A124" s="93"/>
      <c r="B124" s="54"/>
      <c r="C124" s="264"/>
      <c r="D124" s="569"/>
      <c r="E124" s="569"/>
      <c r="F124" s="575"/>
      <c r="G124" s="569"/>
      <c r="H124" s="569"/>
      <c r="I124" s="569"/>
      <c r="J124" s="569"/>
      <c r="K124" s="569"/>
      <c r="M124" s="56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54"/>
      <c r="AY124" s="24"/>
      <c r="AZ124" s="54"/>
      <c r="BA124" s="54"/>
    </row>
    <row r="125" spans="1:53" s="568" customFormat="1" ht="16.5" customHeight="1" x14ac:dyDescent="0.5">
      <c r="A125" s="93"/>
      <c r="B125" s="54"/>
      <c r="C125" s="264"/>
      <c r="D125" s="569"/>
      <c r="E125" s="569"/>
      <c r="F125" s="569"/>
      <c r="G125" s="569"/>
      <c r="H125" s="569"/>
      <c r="I125" s="569"/>
      <c r="J125" s="569"/>
      <c r="K125" s="569"/>
      <c r="M125" s="56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54"/>
      <c r="AY125" s="24"/>
      <c r="AZ125" s="54"/>
      <c r="BA125" s="54"/>
    </row>
    <row r="126" spans="1:53" s="568" customFormat="1" ht="16.5" customHeight="1" x14ac:dyDescent="0.5">
      <c r="A126" s="93"/>
      <c r="B126" s="54"/>
      <c r="C126" s="264"/>
      <c r="D126" s="569"/>
      <c r="E126" s="569"/>
      <c r="F126" s="569"/>
      <c r="G126" s="569"/>
      <c r="H126" s="569"/>
      <c r="I126" s="569"/>
      <c r="J126" s="569"/>
      <c r="K126" s="569"/>
      <c r="M126" s="56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54"/>
      <c r="AY126" s="24"/>
      <c r="AZ126" s="54"/>
      <c r="BA126" s="54"/>
    </row>
    <row r="127" spans="1:53" s="568" customFormat="1" ht="16.5" customHeight="1" x14ac:dyDescent="0.5">
      <c r="A127" s="93"/>
      <c r="B127" s="54"/>
      <c r="C127" s="264"/>
      <c r="D127" s="569"/>
      <c r="E127" s="569"/>
      <c r="F127" s="569"/>
      <c r="G127" s="569"/>
      <c r="H127" s="569"/>
      <c r="I127" s="569"/>
      <c r="J127" s="569"/>
      <c r="K127" s="569"/>
      <c r="M127" s="56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54"/>
      <c r="AY127" s="24"/>
      <c r="AZ127" s="54"/>
      <c r="BA127" s="54"/>
    </row>
    <row r="128" spans="1:53" s="568" customFormat="1" ht="16.5" customHeight="1" x14ac:dyDescent="0.5">
      <c r="A128" s="93"/>
      <c r="B128" s="54"/>
      <c r="C128" s="264"/>
      <c r="D128" s="569"/>
      <c r="E128" s="569"/>
      <c r="F128" s="569"/>
      <c r="G128" s="569"/>
      <c r="H128" s="569"/>
      <c r="I128" s="569"/>
      <c r="J128" s="569"/>
      <c r="K128" s="569"/>
      <c r="M128" s="56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54"/>
      <c r="AY128" s="24"/>
      <c r="AZ128" s="54"/>
      <c r="BA128" s="54"/>
    </row>
    <row r="129" spans="1:53" s="568" customFormat="1" ht="16.5" customHeight="1" x14ac:dyDescent="0.5">
      <c r="A129" s="93"/>
      <c r="B129" s="54"/>
      <c r="C129" s="264"/>
      <c r="D129" s="569"/>
      <c r="E129" s="569"/>
      <c r="F129" s="576"/>
      <c r="G129" s="569"/>
      <c r="H129" s="569"/>
      <c r="I129" s="569"/>
      <c r="J129" s="569"/>
      <c r="K129" s="569"/>
      <c r="M129" s="56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54"/>
      <c r="AY129" s="24"/>
      <c r="AZ129" s="54"/>
      <c r="BA129" s="54"/>
    </row>
    <row r="130" spans="1:53" s="568" customFormat="1" ht="16.5" customHeight="1" x14ac:dyDescent="0.5">
      <c r="A130" s="93"/>
      <c r="B130" s="54"/>
      <c r="C130" s="264"/>
      <c r="D130" s="569"/>
      <c r="E130" s="569"/>
      <c r="F130" s="569"/>
      <c r="G130" s="569"/>
      <c r="H130" s="569"/>
      <c r="I130" s="569"/>
      <c r="J130" s="569"/>
      <c r="K130" s="569"/>
      <c r="M130" s="56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54"/>
      <c r="AY130" s="24"/>
      <c r="AZ130" s="54"/>
      <c r="BA130" s="54"/>
    </row>
    <row r="131" spans="1:53" s="568" customFormat="1" ht="16.5" customHeight="1" x14ac:dyDescent="0.5">
      <c r="A131" s="93"/>
      <c r="B131" s="54"/>
      <c r="C131" s="264"/>
      <c r="D131" s="569"/>
      <c r="E131" s="569"/>
      <c r="F131" s="569"/>
      <c r="G131" s="569"/>
      <c r="H131" s="569"/>
      <c r="I131" s="569"/>
      <c r="J131" s="569"/>
      <c r="K131" s="569"/>
      <c r="M131" s="56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54"/>
      <c r="AY131" s="24"/>
      <c r="AZ131" s="54"/>
      <c r="BA131" s="54"/>
    </row>
    <row r="132" spans="1:53" s="568" customFormat="1" ht="16.5" customHeight="1" x14ac:dyDescent="0.5">
      <c r="A132" s="93"/>
      <c r="B132" s="54"/>
      <c r="C132" s="264"/>
      <c r="D132" s="569"/>
      <c r="E132" s="569"/>
      <c r="F132" s="569"/>
      <c r="G132" s="569"/>
      <c r="H132" s="569"/>
      <c r="I132" s="569"/>
      <c r="J132" s="569"/>
      <c r="K132" s="569"/>
      <c r="M132" s="56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54"/>
      <c r="AY132" s="24"/>
      <c r="AZ132" s="54"/>
      <c r="BA132" s="54"/>
    </row>
    <row r="133" spans="1:53" s="568" customFormat="1" ht="16.5" customHeight="1" x14ac:dyDescent="0.5">
      <c r="A133" s="93"/>
      <c r="B133" s="54"/>
      <c r="C133" s="264"/>
      <c r="G133" s="569"/>
      <c r="H133" s="569"/>
      <c r="I133" s="569"/>
      <c r="J133" s="569"/>
      <c r="K133" s="569"/>
      <c r="M133" s="56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54"/>
      <c r="AY133" s="24"/>
      <c r="AZ133" s="54"/>
      <c r="BA133" s="54"/>
    </row>
    <row r="134" spans="1:53" s="568" customFormat="1" ht="16.5" customHeight="1" x14ac:dyDescent="0.5">
      <c r="A134" s="93"/>
      <c r="B134" s="54"/>
      <c r="C134" s="264"/>
      <c r="D134" s="569"/>
      <c r="E134" s="569"/>
      <c r="F134" s="569"/>
      <c r="G134" s="569"/>
      <c r="H134" s="569"/>
      <c r="I134" s="569"/>
      <c r="J134" s="569"/>
      <c r="K134" s="569"/>
      <c r="M134" s="56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54"/>
      <c r="AY134" s="24"/>
      <c r="AZ134" s="54"/>
      <c r="BA134" s="54"/>
    </row>
    <row r="135" spans="1:53" s="568" customFormat="1" ht="16.5" customHeight="1" x14ac:dyDescent="0.5">
      <c r="A135" s="93"/>
      <c r="B135" s="54"/>
      <c r="C135" s="264"/>
      <c r="D135" s="569"/>
      <c r="E135" s="569"/>
      <c r="F135" s="569"/>
      <c r="G135" s="569"/>
      <c r="H135" s="569"/>
      <c r="I135" s="569"/>
      <c r="J135" s="569"/>
      <c r="K135" s="569"/>
      <c r="M135" s="56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54"/>
      <c r="AY135" s="24"/>
      <c r="AZ135" s="54"/>
      <c r="BA135" s="54"/>
    </row>
    <row r="136" spans="1:53" s="568" customFormat="1" ht="16.5" customHeight="1" x14ac:dyDescent="0.5">
      <c r="A136" s="93"/>
      <c r="B136" s="54"/>
      <c r="C136" s="264"/>
      <c r="D136" s="569"/>
      <c r="E136" s="569"/>
      <c r="F136" s="569"/>
      <c r="G136" s="569"/>
      <c r="H136" s="569"/>
      <c r="I136" s="569"/>
      <c r="J136" s="569"/>
      <c r="K136" s="569"/>
      <c r="M136" s="56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54"/>
      <c r="AY136" s="24"/>
      <c r="AZ136" s="54"/>
      <c r="BA136" s="54"/>
    </row>
    <row r="137" spans="1:53" s="568" customFormat="1" ht="16.5" customHeight="1" x14ac:dyDescent="0.5">
      <c r="A137" s="93"/>
      <c r="B137" s="54"/>
      <c r="C137" s="264"/>
      <c r="D137" s="569"/>
      <c r="E137" s="569"/>
      <c r="F137" s="569"/>
      <c r="G137" s="569"/>
      <c r="H137" s="569"/>
      <c r="I137" s="569"/>
      <c r="J137" s="569"/>
      <c r="K137" s="569"/>
      <c r="M137" s="56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54"/>
      <c r="AY137" s="24"/>
      <c r="AZ137" s="54"/>
      <c r="BA137" s="54"/>
    </row>
    <row r="138" spans="1:53" s="568" customFormat="1" ht="16.5" customHeight="1" x14ac:dyDescent="0.5">
      <c r="A138" s="93"/>
      <c r="B138" s="54"/>
      <c r="C138" s="264"/>
      <c r="D138" s="569"/>
      <c r="E138" s="569"/>
      <c r="F138" s="569"/>
      <c r="G138" s="569"/>
      <c r="H138" s="569"/>
      <c r="I138" s="569"/>
      <c r="J138" s="569"/>
      <c r="K138" s="569"/>
      <c r="M138" s="56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54"/>
      <c r="AY138" s="24"/>
      <c r="AZ138" s="54"/>
      <c r="BA138" s="54"/>
    </row>
    <row r="139" spans="1:53" s="568" customFormat="1" ht="16.5" customHeight="1" x14ac:dyDescent="0.5">
      <c r="A139" s="93"/>
      <c r="B139" s="54"/>
      <c r="C139" s="264"/>
      <c r="D139" s="569"/>
      <c r="E139" s="569"/>
      <c r="F139" s="569"/>
      <c r="G139" s="569"/>
      <c r="H139" s="569"/>
      <c r="I139" s="569"/>
      <c r="J139" s="569"/>
      <c r="K139" s="569"/>
      <c r="M139" s="56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54"/>
      <c r="AY139" s="24"/>
      <c r="AZ139" s="54"/>
      <c r="BA139" s="54"/>
    </row>
    <row r="140" spans="1:53" s="568" customFormat="1" ht="16.5" customHeight="1" x14ac:dyDescent="0.5">
      <c r="A140" s="93"/>
      <c r="B140" s="54"/>
      <c r="C140" s="264"/>
      <c r="D140" s="569"/>
      <c r="E140" s="569"/>
      <c r="F140" s="569"/>
      <c r="G140" s="569"/>
      <c r="H140" s="569"/>
      <c r="I140" s="569"/>
      <c r="J140" s="569"/>
      <c r="K140" s="569"/>
      <c r="M140" s="56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54"/>
      <c r="AY140" s="24"/>
      <c r="AZ140" s="54"/>
      <c r="BA140" s="54"/>
    </row>
    <row r="141" spans="1:53" s="568" customFormat="1" ht="16.5" customHeight="1" x14ac:dyDescent="0.5">
      <c r="A141" s="93"/>
      <c r="B141" s="54"/>
      <c r="C141" s="264"/>
      <c r="D141" s="569"/>
      <c r="E141" s="569"/>
      <c r="F141" s="569"/>
      <c r="G141" s="569"/>
      <c r="H141" s="569"/>
      <c r="I141" s="569"/>
      <c r="J141" s="569"/>
      <c r="K141" s="569"/>
      <c r="M141" s="56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54"/>
      <c r="AY141" s="24"/>
      <c r="AZ141" s="54"/>
      <c r="BA141" s="54"/>
    </row>
    <row r="142" spans="1:53" s="568" customFormat="1" ht="16.5" customHeight="1" x14ac:dyDescent="0.5">
      <c r="A142" s="93"/>
      <c r="B142" s="54"/>
      <c r="C142" s="264"/>
      <c r="D142" s="569"/>
      <c r="E142" s="569"/>
      <c r="F142" s="569"/>
      <c r="G142" s="569"/>
      <c r="H142" s="569"/>
      <c r="I142" s="569"/>
      <c r="J142" s="569"/>
      <c r="K142" s="569"/>
      <c r="M142" s="56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54"/>
      <c r="AY142" s="24"/>
      <c r="AZ142" s="54"/>
      <c r="BA142" s="54"/>
    </row>
    <row r="143" spans="1:53" s="568" customFormat="1" ht="16.5" customHeight="1" x14ac:dyDescent="0.5">
      <c r="A143" s="93"/>
      <c r="B143" s="54"/>
      <c r="C143" s="264"/>
      <c r="D143" s="569"/>
      <c r="E143" s="569"/>
      <c r="F143" s="569"/>
      <c r="G143" s="569"/>
      <c r="H143" s="569"/>
      <c r="I143" s="569"/>
      <c r="J143" s="569"/>
      <c r="K143" s="569"/>
      <c r="M143" s="56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54"/>
      <c r="AY143" s="24"/>
      <c r="AZ143" s="54"/>
      <c r="BA143" s="54"/>
    </row>
    <row r="144" spans="1:53" s="568" customFormat="1" ht="16.5" customHeight="1" x14ac:dyDescent="0.5">
      <c r="A144" s="93"/>
      <c r="B144" s="54"/>
      <c r="C144" s="264"/>
      <c r="D144" s="569"/>
      <c r="E144" s="569"/>
      <c r="F144" s="569"/>
      <c r="G144" s="569"/>
      <c r="H144" s="569"/>
      <c r="I144" s="569"/>
      <c r="J144" s="569"/>
      <c r="K144" s="569"/>
      <c r="M144" s="56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54"/>
      <c r="AY144" s="24"/>
      <c r="AZ144" s="54"/>
      <c r="BA144" s="54"/>
    </row>
    <row r="145" spans="1:53" s="568" customFormat="1" ht="16.5" customHeight="1" x14ac:dyDescent="0.5">
      <c r="A145" s="93"/>
      <c r="B145" s="54"/>
      <c r="C145" s="264"/>
      <c r="D145" s="569"/>
      <c r="E145" s="569"/>
      <c r="F145" s="569"/>
      <c r="G145" s="569"/>
      <c r="H145" s="569"/>
      <c r="I145" s="569"/>
      <c r="J145" s="569"/>
      <c r="K145" s="569"/>
      <c r="M145" s="56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54"/>
      <c r="AY145" s="24"/>
      <c r="AZ145" s="54"/>
      <c r="BA145" s="54"/>
    </row>
    <row r="146" spans="1:53" s="568" customFormat="1" ht="16.5" customHeight="1" x14ac:dyDescent="0.5">
      <c r="A146" s="93"/>
      <c r="B146" s="54"/>
      <c r="C146" s="264"/>
      <c r="D146" s="569"/>
      <c r="E146" s="569"/>
      <c r="F146" s="569"/>
      <c r="G146" s="569"/>
      <c r="H146" s="569"/>
      <c r="I146" s="569"/>
      <c r="J146" s="569"/>
      <c r="K146" s="569"/>
      <c r="M146" s="56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54"/>
      <c r="AY146" s="24"/>
      <c r="AZ146" s="54"/>
      <c r="BA146" s="54"/>
    </row>
    <row r="147" spans="1:53" s="568" customFormat="1" ht="16.5" customHeight="1" x14ac:dyDescent="0.5">
      <c r="A147" s="93"/>
      <c r="B147" s="54"/>
      <c r="C147" s="264"/>
      <c r="D147" s="569"/>
      <c r="E147" s="569"/>
      <c r="F147" s="569"/>
      <c r="G147" s="569"/>
      <c r="H147" s="569"/>
      <c r="I147" s="569"/>
      <c r="J147" s="569"/>
      <c r="K147" s="569"/>
      <c r="M147" s="56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54"/>
      <c r="AY147" s="24"/>
      <c r="AZ147" s="54"/>
      <c r="BA147" s="54"/>
    </row>
    <row r="148" spans="1:53" s="568" customFormat="1" ht="16.5" customHeight="1" x14ac:dyDescent="0.5">
      <c r="A148" s="93"/>
      <c r="B148" s="54"/>
      <c r="C148" s="264"/>
      <c r="D148" s="569"/>
      <c r="E148" s="569"/>
      <c r="F148" s="569"/>
      <c r="G148" s="569"/>
      <c r="H148" s="569"/>
      <c r="I148" s="569"/>
      <c r="J148" s="569"/>
      <c r="K148" s="569"/>
      <c r="M148" s="56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54"/>
      <c r="AY148" s="24"/>
      <c r="AZ148" s="54"/>
      <c r="BA148" s="54"/>
    </row>
    <row r="149" spans="1:53" s="568" customFormat="1" ht="16.5" customHeight="1" x14ac:dyDescent="0.5">
      <c r="A149" s="93"/>
      <c r="B149" s="54"/>
      <c r="C149" s="264"/>
      <c r="D149" s="569"/>
      <c r="E149" s="569"/>
      <c r="F149" s="569"/>
      <c r="G149" s="569"/>
      <c r="H149" s="569"/>
      <c r="I149" s="569"/>
      <c r="J149" s="569"/>
      <c r="K149" s="569"/>
      <c r="M149" s="56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54"/>
      <c r="AY149" s="24"/>
      <c r="AZ149" s="54"/>
      <c r="BA149" s="54"/>
    </row>
    <row r="150" spans="1:53" s="568" customFormat="1" ht="16.5" customHeight="1" x14ac:dyDescent="0.5">
      <c r="A150" s="93"/>
      <c r="B150" s="54"/>
      <c r="C150" s="264"/>
      <c r="D150" s="569"/>
      <c r="E150" s="569"/>
      <c r="F150" s="569"/>
      <c r="G150" s="569"/>
      <c r="H150" s="569"/>
      <c r="I150" s="569"/>
      <c r="J150" s="569"/>
      <c r="K150" s="569"/>
      <c r="M150" s="56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54"/>
      <c r="AY150" s="24"/>
      <c r="AZ150" s="54"/>
      <c r="BA150" s="54"/>
    </row>
    <row r="151" spans="1:53" s="568" customFormat="1" ht="16.5" customHeight="1" x14ac:dyDescent="0.5">
      <c r="A151" s="93"/>
      <c r="B151" s="54"/>
      <c r="C151" s="264"/>
      <c r="D151" s="569"/>
      <c r="E151" s="569"/>
      <c r="F151" s="569"/>
      <c r="G151" s="569"/>
      <c r="H151" s="569"/>
      <c r="I151" s="569"/>
      <c r="J151" s="569"/>
      <c r="K151" s="569"/>
      <c r="M151" s="56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54"/>
      <c r="AY151" s="24"/>
      <c r="AZ151" s="54"/>
      <c r="BA151" s="54"/>
    </row>
    <row r="152" spans="1:53" s="568" customFormat="1" ht="16.5" customHeight="1" x14ac:dyDescent="0.5">
      <c r="A152" s="93"/>
      <c r="B152" s="54"/>
      <c r="C152" s="264"/>
      <c r="D152" s="569"/>
      <c r="E152" s="569"/>
      <c r="F152" s="569"/>
      <c r="G152" s="569"/>
      <c r="H152" s="569"/>
      <c r="I152" s="569"/>
      <c r="J152" s="569"/>
      <c r="K152" s="569"/>
      <c r="M152" s="56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54"/>
      <c r="AY152" s="24"/>
      <c r="AZ152" s="54"/>
      <c r="BA152" s="54"/>
    </row>
    <row r="153" spans="1:53" s="568" customFormat="1" ht="16.5" customHeight="1" x14ac:dyDescent="0.5">
      <c r="A153" s="93"/>
      <c r="B153" s="54"/>
      <c r="C153" s="264"/>
      <c r="D153" s="569"/>
      <c r="E153" s="569"/>
      <c r="F153" s="569"/>
      <c r="G153" s="569"/>
      <c r="H153" s="569"/>
      <c r="I153" s="569"/>
      <c r="J153" s="569"/>
      <c r="K153" s="569"/>
      <c r="M153" s="56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54"/>
      <c r="AY153" s="24"/>
      <c r="AZ153" s="54"/>
      <c r="BA153" s="54"/>
    </row>
    <row r="154" spans="1:53" s="568" customFormat="1" ht="16.5" customHeight="1" x14ac:dyDescent="0.5">
      <c r="A154" s="93"/>
      <c r="B154" s="54"/>
      <c r="C154" s="264"/>
      <c r="D154" s="569"/>
      <c r="E154" s="569"/>
      <c r="F154" s="569"/>
      <c r="G154" s="569"/>
      <c r="H154" s="569"/>
      <c r="I154" s="569"/>
      <c r="J154" s="569"/>
      <c r="K154" s="569"/>
      <c r="M154" s="56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54"/>
      <c r="AY154" s="24"/>
      <c r="AZ154" s="54"/>
      <c r="BA154" s="54"/>
    </row>
    <row r="155" spans="1:53" s="568" customFormat="1" ht="16.5" customHeight="1" x14ac:dyDescent="0.5">
      <c r="A155" s="93"/>
      <c r="B155" s="54"/>
      <c r="C155" s="264"/>
      <c r="D155" s="569"/>
      <c r="E155" s="569"/>
      <c r="F155" s="569"/>
      <c r="G155" s="569"/>
      <c r="H155" s="569"/>
      <c r="I155" s="569"/>
      <c r="J155" s="569"/>
      <c r="K155" s="569"/>
      <c r="M155" s="56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54"/>
      <c r="AY155" s="24"/>
      <c r="AZ155" s="54"/>
      <c r="BA155" s="54"/>
    </row>
    <row r="156" spans="1:53" s="568" customFormat="1" ht="16.5" customHeight="1" x14ac:dyDescent="0.5">
      <c r="A156" s="93"/>
      <c r="B156" s="54"/>
      <c r="C156" s="264"/>
      <c r="D156" s="569"/>
      <c r="E156" s="569"/>
      <c r="F156" s="569"/>
      <c r="G156" s="569"/>
      <c r="H156" s="569"/>
      <c r="I156" s="569"/>
      <c r="J156" s="569"/>
      <c r="K156" s="569"/>
      <c r="M156" s="56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54"/>
      <c r="AY156" s="24"/>
      <c r="AZ156" s="54"/>
      <c r="BA156" s="54"/>
    </row>
    <row r="157" spans="1:53" s="568" customFormat="1" ht="16.5" customHeight="1" x14ac:dyDescent="0.5">
      <c r="A157" s="93"/>
      <c r="B157" s="54"/>
      <c r="C157" s="264"/>
      <c r="D157" s="569"/>
      <c r="E157" s="569"/>
      <c r="F157" s="569"/>
      <c r="G157" s="569"/>
      <c r="H157" s="569"/>
      <c r="I157" s="569"/>
      <c r="J157" s="569"/>
      <c r="K157" s="569"/>
      <c r="M157" s="56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54"/>
      <c r="AY157" s="24"/>
      <c r="AZ157" s="54"/>
      <c r="BA157" s="54"/>
    </row>
    <row r="158" spans="1:53" s="568" customFormat="1" ht="16.5" customHeight="1" x14ac:dyDescent="0.5">
      <c r="A158" s="93"/>
      <c r="B158" s="54"/>
      <c r="C158" s="264"/>
      <c r="D158" s="569"/>
      <c r="E158" s="569"/>
      <c r="F158" s="569"/>
      <c r="G158" s="569"/>
      <c r="H158" s="569"/>
      <c r="I158" s="569"/>
      <c r="J158" s="569"/>
      <c r="K158" s="569"/>
      <c r="M158" s="56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54"/>
      <c r="AY158" s="24"/>
      <c r="AZ158" s="54"/>
      <c r="BA158" s="54"/>
    </row>
    <row r="159" spans="1:53" s="568" customFormat="1" ht="16.5" customHeight="1" x14ac:dyDescent="0.5">
      <c r="A159" s="93"/>
      <c r="B159" s="54"/>
      <c r="C159" s="264"/>
      <c r="D159" s="569"/>
      <c r="E159" s="569"/>
      <c r="F159" s="569"/>
      <c r="G159" s="569"/>
      <c r="H159" s="569"/>
      <c r="I159" s="569"/>
      <c r="J159" s="569"/>
      <c r="K159" s="569"/>
      <c r="M159" s="56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54"/>
      <c r="AY159" s="24"/>
      <c r="AZ159" s="54"/>
      <c r="BA159" s="54"/>
    </row>
    <row r="160" spans="1:53" s="568" customFormat="1" ht="16.5" customHeight="1" x14ac:dyDescent="0.5">
      <c r="A160" s="93"/>
      <c r="B160" s="54"/>
      <c r="C160" s="264"/>
      <c r="D160" s="569"/>
      <c r="E160" s="569"/>
      <c r="F160" s="569"/>
      <c r="G160" s="569"/>
      <c r="H160" s="569"/>
      <c r="I160" s="569"/>
      <c r="J160" s="569"/>
      <c r="K160" s="569"/>
      <c r="M160" s="56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54"/>
      <c r="AY160" s="24"/>
      <c r="AZ160" s="54"/>
      <c r="BA160" s="54"/>
    </row>
    <row r="161" spans="1:53" s="568" customFormat="1" ht="16.5" customHeight="1" x14ac:dyDescent="0.5">
      <c r="A161" s="93"/>
      <c r="B161" s="54"/>
      <c r="C161" s="264"/>
      <c r="D161" s="569"/>
      <c r="E161" s="569"/>
      <c r="F161" s="569"/>
      <c r="G161" s="569"/>
      <c r="H161" s="569"/>
      <c r="I161" s="569"/>
      <c r="J161" s="569"/>
      <c r="K161" s="569"/>
      <c r="M161" s="56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54"/>
      <c r="AY161" s="24"/>
      <c r="AZ161" s="54"/>
      <c r="BA161" s="54"/>
    </row>
    <row r="162" spans="1:53" s="568" customFormat="1" ht="16.5" customHeight="1" x14ac:dyDescent="0.5">
      <c r="A162" s="93"/>
      <c r="B162" s="54"/>
      <c r="C162" s="264"/>
      <c r="D162" s="569"/>
      <c r="E162" s="569"/>
      <c r="F162" s="569"/>
      <c r="G162" s="569"/>
      <c r="H162" s="569"/>
      <c r="I162" s="569"/>
      <c r="J162" s="569"/>
      <c r="K162" s="569"/>
      <c r="M162" s="56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54"/>
      <c r="AY162" s="24"/>
      <c r="AZ162" s="54"/>
      <c r="BA162" s="54"/>
    </row>
    <row r="163" spans="1:53" s="568" customFormat="1" ht="16.5" customHeight="1" x14ac:dyDescent="0.5">
      <c r="A163" s="93"/>
      <c r="B163" s="54"/>
      <c r="C163" s="264"/>
      <c r="D163" s="569"/>
      <c r="E163" s="569"/>
      <c r="F163" s="569"/>
      <c r="G163" s="569"/>
      <c r="H163" s="569"/>
      <c r="I163" s="569"/>
      <c r="J163" s="569"/>
      <c r="K163" s="569"/>
      <c r="M163" s="56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54"/>
      <c r="AY163" s="24"/>
      <c r="AZ163" s="54"/>
      <c r="BA163" s="54"/>
    </row>
    <row r="164" spans="1:53" s="568" customFormat="1" ht="16.5" customHeight="1" x14ac:dyDescent="0.5">
      <c r="A164" s="93"/>
      <c r="B164" s="54"/>
      <c r="C164" s="264"/>
      <c r="D164" s="569"/>
      <c r="E164" s="569"/>
      <c r="F164" s="569"/>
      <c r="G164" s="569"/>
      <c r="H164" s="569"/>
      <c r="I164" s="569"/>
      <c r="J164" s="569"/>
      <c r="K164" s="569"/>
      <c r="M164" s="56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54"/>
      <c r="AY164" s="24"/>
      <c r="AZ164" s="54"/>
      <c r="BA164" s="54"/>
    </row>
    <row r="165" spans="1:53" s="568" customFormat="1" ht="16.5" customHeight="1" x14ac:dyDescent="0.5">
      <c r="A165" s="93"/>
      <c r="B165" s="54"/>
      <c r="C165" s="264"/>
      <c r="D165" s="569"/>
      <c r="E165" s="569"/>
      <c r="F165" s="569"/>
      <c r="G165" s="569"/>
      <c r="H165" s="569"/>
      <c r="I165" s="569"/>
      <c r="J165" s="569"/>
      <c r="K165" s="569"/>
      <c r="M165" s="56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54"/>
      <c r="AY165" s="24"/>
      <c r="AZ165" s="54"/>
      <c r="BA165" s="54"/>
    </row>
    <row r="166" spans="1:53" s="568" customFormat="1" ht="16.5" customHeight="1" x14ac:dyDescent="0.5">
      <c r="A166" s="93"/>
      <c r="B166" s="54"/>
      <c r="C166" s="264"/>
      <c r="D166" s="569"/>
      <c r="E166" s="569"/>
      <c r="F166" s="569"/>
      <c r="G166" s="569"/>
      <c r="H166" s="569"/>
      <c r="I166" s="569"/>
      <c r="J166" s="569"/>
      <c r="K166" s="569"/>
      <c r="M166" s="56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54"/>
      <c r="AY166" s="24"/>
      <c r="AZ166" s="54"/>
      <c r="BA166" s="54"/>
    </row>
    <row r="167" spans="1:53" s="568" customFormat="1" ht="16.5" customHeight="1" x14ac:dyDescent="0.5">
      <c r="A167" s="93"/>
      <c r="B167" s="54"/>
      <c r="C167" s="264"/>
      <c r="D167" s="569"/>
      <c r="E167" s="569"/>
      <c r="F167" s="569"/>
      <c r="G167" s="569"/>
      <c r="H167" s="569"/>
      <c r="I167" s="569"/>
      <c r="J167" s="569"/>
      <c r="K167" s="569"/>
      <c r="M167" s="56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54"/>
      <c r="AY167" s="24"/>
      <c r="AZ167" s="54"/>
      <c r="BA167" s="54"/>
    </row>
    <row r="168" spans="1:53" s="568" customFormat="1" ht="16.5" customHeight="1" x14ac:dyDescent="0.5">
      <c r="A168" s="93"/>
      <c r="B168" s="54"/>
      <c r="C168" s="264"/>
      <c r="G168" s="569"/>
      <c r="H168" s="569"/>
      <c r="I168" s="569"/>
      <c r="J168" s="569"/>
      <c r="K168" s="569"/>
      <c r="M168" s="56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54"/>
      <c r="AY168" s="24"/>
      <c r="AZ168" s="54"/>
      <c r="BA168" s="54"/>
    </row>
    <row r="169" spans="1:53" s="568" customFormat="1" ht="16.5" customHeight="1" x14ac:dyDescent="0.5">
      <c r="A169" s="93"/>
      <c r="B169" s="54"/>
      <c r="C169" s="264"/>
      <c r="G169" s="569"/>
      <c r="H169" s="569"/>
      <c r="I169" s="569"/>
      <c r="J169" s="569"/>
      <c r="K169" s="569"/>
      <c r="M169" s="56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54"/>
      <c r="AY169" s="24"/>
      <c r="AZ169" s="54"/>
      <c r="BA169" s="54"/>
    </row>
    <row r="170" spans="1:53" s="568" customFormat="1" ht="16.5" customHeight="1" x14ac:dyDescent="0.5">
      <c r="A170" s="93"/>
      <c r="B170" s="54"/>
      <c r="C170" s="264"/>
      <c r="G170" s="569"/>
      <c r="H170" s="569"/>
      <c r="I170" s="569"/>
      <c r="J170" s="569"/>
      <c r="K170" s="569"/>
      <c r="M170" s="56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54"/>
      <c r="AY170" s="24"/>
      <c r="AZ170" s="54"/>
      <c r="BA170" s="54"/>
    </row>
    <row r="171" spans="1:53" s="568" customFormat="1" ht="16.5" customHeight="1" x14ac:dyDescent="0.5">
      <c r="A171" s="93"/>
      <c r="B171" s="54"/>
      <c r="C171" s="264"/>
      <c r="G171" s="569"/>
      <c r="H171" s="569"/>
      <c r="I171" s="569"/>
      <c r="J171" s="569"/>
      <c r="K171" s="569"/>
      <c r="M171" s="56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54"/>
      <c r="AY171" s="24"/>
      <c r="AZ171" s="54"/>
      <c r="BA171" s="54"/>
    </row>
    <row r="172" spans="1:53" s="568" customFormat="1" ht="16.5" customHeight="1" x14ac:dyDescent="0.5">
      <c r="A172" s="93"/>
      <c r="B172" s="54"/>
      <c r="C172" s="264"/>
      <c r="G172" s="569"/>
      <c r="H172" s="569"/>
      <c r="I172" s="569"/>
      <c r="J172" s="569"/>
      <c r="K172" s="569"/>
      <c r="M172" s="56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54"/>
      <c r="AY172" s="24"/>
      <c r="AZ172" s="54"/>
      <c r="BA172" s="54"/>
    </row>
    <row r="173" spans="1:53" s="568" customFormat="1" ht="16.5" customHeight="1" x14ac:dyDescent="0.5">
      <c r="A173" s="93"/>
      <c r="B173" s="54"/>
      <c r="C173" s="264"/>
      <c r="G173" s="569"/>
      <c r="H173" s="569"/>
      <c r="I173" s="569"/>
      <c r="J173" s="569"/>
      <c r="K173" s="569"/>
      <c r="M173" s="56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54"/>
      <c r="AY173" s="24"/>
      <c r="AZ173" s="54"/>
      <c r="BA173" s="54"/>
    </row>
    <row r="174" spans="1:53" s="568" customFormat="1" ht="16.5" customHeight="1" x14ac:dyDescent="0.5">
      <c r="A174" s="93"/>
      <c r="B174" s="54"/>
      <c r="C174" s="264"/>
      <c r="G174" s="569"/>
      <c r="H174" s="569"/>
      <c r="I174" s="569"/>
      <c r="J174" s="569"/>
      <c r="K174" s="569"/>
      <c r="M174" s="56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54"/>
      <c r="AY174" s="24"/>
      <c r="AZ174" s="54"/>
      <c r="BA174" s="54"/>
    </row>
    <row r="175" spans="1:53" s="568" customFormat="1" ht="16.5" customHeight="1" x14ac:dyDescent="0.5">
      <c r="A175" s="93"/>
      <c r="B175" s="54"/>
      <c r="C175" s="264"/>
      <c r="G175" s="569"/>
      <c r="H175" s="569"/>
      <c r="I175" s="569"/>
      <c r="J175" s="569"/>
      <c r="K175" s="569"/>
      <c r="M175" s="56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54"/>
      <c r="AY175" s="24"/>
      <c r="AZ175" s="54"/>
      <c r="BA175" s="54"/>
    </row>
    <row r="176" spans="1:53" s="568" customFormat="1" ht="16.5" customHeight="1" x14ac:dyDescent="0.5">
      <c r="A176" s="93"/>
      <c r="B176" s="54"/>
      <c r="C176" s="264"/>
      <c r="G176" s="569"/>
      <c r="H176" s="569"/>
      <c r="I176" s="569"/>
      <c r="J176" s="569"/>
      <c r="K176" s="569"/>
      <c r="M176" s="56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54"/>
      <c r="AY176" s="24"/>
      <c r="AZ176" s="54"/>
      <c r="BA176" s="54"/>
    </row>
  </sheetData>
  <mergeCells count="49">
    <mergeCell ref="AW11:AW12"/>
    <mergeCell ref="AQ11:AQ12"/>
    <mergeCell ref="AR11:AR12"/>
    <mergeCell ref="AS11:AS12"/>
    <mergeCell ref="AT11:AT12"/>
    <mergeCell ref="AU11:AU12"/>
    <mergeCell ref="AV11:AV12"/>
    <mergeCell ref="AP11:AP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N11:AN12"/>
    <mergeCell ref="AO11:AO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  <mergeCell ref="B4:F9"/>
    <mergeCell ref="B11:B12"/>
    <mergeCell ref="C11:C12"/>
    <mergeCell ref="D11:D12"/>
    <mergeCell ref="E11:E12"/>
    <mergeCell ref="F11:F12"/>
  </mergeCells>
  <phoneticPr fontId="138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34628-A329-4911-8663-27C434BC0EC7}">
  <sheetPr>
    <tabColor theme="5" tint="0.59999389629810485"/>
    <pageSetUpPr autoPageBreaks="0"/>
  </sheetPr>
  <dimension ref="A1:BA176"/>
  <sheetViews>
    <sheetView zoomScaleNormal="100" workbookViewId="0"/>
  </sheetViews>
  <sheetFormatPr defaultColWidth="8.36328125" defaultRowHeight="16.5" customHeight="1" x14ac:dyDescent="0.5"/>
  <cols>
    <col min="1" max="1" width="8.36328125" style="93"/>
    <col min="2" max="2" width="25.36328125" style="54" customWidth="1"/>
    <col min="3" max="3" width="12.36328125" style="264" bestFit="1" customWidth="1"/>
    <col min="4" max="12" width="20.36328125" style="568" customWidth="1"/>
    <col min="13" max="13" width="20.36328125" style="569" customWidth="1"/>
    <col min="14" max="15" width="20.36328125" style="568" customWidth="1"/>
    <col min="16" max="49" width="20.36328125" style="24" customWidth="1"/>
    <col min="50" max="50" width="39" style="54" customWidth="1"/>
    <col min="51" max="51" width="39" style="24" customWidth="1"/>
    <col min="52" max="16384" width="8.36328125" style="54"/>
  </cols>
  <sheetData>
    <row r="1" spans="1:53" s="1" customFormat="1" ht="16.5" customHeight="1" x14ac:dyDescent="0.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2"/>
      <c r="AY1" s="3"/>
    </row>
    <row r="2" spans="1:53" s="9" customFormat="1" ht="24.75" customHeight="1" x14ac:dyDescent="0.6">
      <c r="A2" s="1"/>
      <c r="B2" s="843" t="s">
        <v>11254</v>
      </c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Y2" s="584"/>
    </row>
    <row r="3" spans="1:53" s="9" customFormat="1" ht="16.5" customHeight="1" x14ac:dyDescent="0.65">
      <c r="A3" s="1"/>
      <c r="B3" s="8"/>
      <c r="E3" s="10"/>
      <c r="P3" s="584"/>
      <c r="Q3" s="584"/>
      <c r="R3" s="584"/>
      <c r="S3" s="584"/>
      <c r="T3" s="584"/>
      <c r="U3" s="584"/>
      <c r="V3" s="584"/>
      <c r="W3" s="584"/>
      <c r="X3" s="584"/>
      <c r="Y3" s="584"/>
      <c r="Z3" s="584"/>
      <c r="AA3" s="584"/>
      <c r="AB3" s="584"/>
      <c r="AC3" s="584"/>
      <c r="AD3" s="584"/>
      <c r="AE3" s="584"/>
      <c r="AF3" s="584"/>
      <c r="AG3" s="584"/>
      <c r="AH3" s="584"/>
      <c r="AI3" s="584"/>
      <c r="AJ3" s="584"/>
      <c r="AK3" s="584"/>
      <c r="AL3" s="584"/>
      <c r="AM3" s="584"/>
      <c r="AN3" s="584"/>
      <c r="AO3" s="584"/>
      <c r="AP3" s="584"/>
      <c r="AQ3" s="584"/>
      <c r="AR3" s="584"/>
      <c r="AS3" s="584"/>
      <c r="AT3" s="584"/>
      <c r="AU3" s="584"/>
      <c r="AV3" s="584"/>
      <c r="AW3" s="584"/>
      <c r="AY3" s="584"/>
    </row>
    <row r="4" spans="1:53" s="9" customFormat="1" ht="16.5" customHeight="1" x14ac:dyDescent="0.5">
      <c r="A4" s="1"/>
      <c r="B4" s="1940" t="s">
        <v>11255</v>
      </c>
      <c r="C4" s="1940"/>
      <c r="D4" s="1940"/>
      <c r="E4" s="1940"/>
      <c r="F4" s="1940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A4" s="584"/>
      <c r="AB4" s="584"/>
      <c r="AC4" s="584"/>
      <c r="AD4" s="584"/>
      <c r="AE4" s="584"/>
      <c r="AF4" s="584"/>
      <c r="AG4" s="584"/>
      <c r="AH4" s="584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  <c r="AT4" s="584"/>
      <c r="AU4" s="584"/>
      <c r="AV4" s="584"/>
      <c r="AW4" s="584"/>
      <c r="AY4" s="584"/>
    </row>
    <row r="5" spans="1:53" s="9" customFormat="1" ht="16.5" customHeight="1" x14ac:dyDescent="0.5">
      <c r="A5" s="1"/>
      <c r="B5" s="1940"/>
      <c r="C5" s="1940"/>
      <c r="D5" s="1940"/>
      <c r="E5" s="1940"/>
      <c r="F5" s="1940"/>
      <c r="P5" s="584"/>
      <c r="Q5" s="584"/>
      <c r="R5" s="584"/>
      <c r="S5" s="584"/>
      <c r="T5" s="584"/>
      <c r="U5" s="584"/>
      <c r="V5" s="584"/>
      <c r="W5" s="584"/>
      <c r="X5" s="584"/>
      <c r="Y5" s="584"/>
      <c r="Z5" s="584"/>
      <c r="AA5" s="584"/>
      <c r="AB5" s="584"/>
      <c r="AC5" s="584"/>
      <c r="AD5" s="584"/>
      <c r="AE5" s="584"/>
      <c r="AF5" s="584"/>
      <c r="AG5" s="584"/>
      <c r="AH5" s="584"/>
      <c r="AI5" s="584"/>
      <c r="AJ5" s="584"/>
      <c r="AK5" s="584"/>
      <c r="AL5" s="584"/>
      <c r="AM5" s="584"/>
      <c r="AN5" s="584"/>
      <c r="AO5" s="584"/>
      <c r="AP5" s="584"/>
      <c r="AQ5" s="584"/>
      <c r="AR5" s="584"/>
      <c r="AS5" s="584"/>
      <c r="AT5" s="584"/>
      <c r="AU5" s="584"/>
      <c r="AV5" s="584"/>
      <c r="AW5" s="584"/>
      <c r="AY5" s="584"/>
    </row>
    <row r="6" spans="1:53" s="9" customFormat="1" ht="16.5" customHeight="1" x14ac:dyDescent="0.5">
      <c r="A6" s="1"/>
      <c r="B6" s="1940"/>
      <c r="C6" s="1940"/>
      <c r="D6" s="1940"/>
      <c r="E6" s="1940"/>
      <c r="F6" s="1940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584"/>
      <c r="AI6" s="584"/>
      <c r="AJ6" s="584"/>
      <c r="AK6" s="584"/>
      <c r="AL6" s="584"/>
      <c r="AM6" s="584"/>
      <c r="AN6" s="584"/>
      <c r="AO6" s="584"/>
      <c r="AP6" s="584"/>
      <c r="AQ6" s="584"/>
      <c r="AR6" s="584"/>
      <c r="AS6" s="584"/>
      <c r="AT6" s="584"/>
      <c r="AU6" s="584"/>
      <c r="AV6" s="584"/>
      <c r="AW6" s="584"/>
      <c r="AY6" s="584"/>
    </row>
    <row r="7" spans="1:53" s="9" customFormat="1" ht="16.5" customHeight="1" x14ac:dyDescent="0.5">
      <c r="A7" s="1"/>
      <c r="B7" s="1940"/>
      <c r="C7" s="1940"/>
      <c r="D7" s="1940"/>
      <c r="E7" s="1940"/>
      <c r="F7" s="1940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Y7" s="584"/>
    </row>
    <row r="8" spans="1:53" s="9" customFormat="1" ht="16.5" customHeight="1" x14ac:dyDescent="0.5">
      <c r="A8" s="1"/>
      <c r="B8" s="1940"/>
      <c r="C8" s="1940"/>
      <c r="D8" s="1940"/>
      <c r="E8" s="1940"/>
      <c r="F8" s="1940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  <c r="AG8" s="584"/>
      <c r="AH8" s="584"/>
      <c r="AI8" s="584"/>
      <c r="AJ8" s="584"/>
      <c r="AK8" s="584"/>
      <c r="AL8" s="584"/>
      <c r="AM8" s="584"/>
      <c r="AN8" s="584"/>
      <c r="AO8" s="584"/>
      <c r="AP8" s="584"/>
      <c r="AQ8" s="584"/>
      <c r="AR8" s="584"/>
      <c r="AS8" s="584"/>
      <c r="AT8" s="584"/>
      <c r="AU8" s="584"/>
      <c r="AV8" s="584"/>
      <c r="AW8" s="584"/>
      <c r="AY8" s="584"/>
    </row>
    <row r="9" spans="1:53" s="1" customFormat="1" ht="16.5" customHeight="1" x14ac:dyDescent="0.65">
      <c r="B9" s="1940"/>
      <c r="C9" s="1940"/>
      <c r="D9" s="1940"/>
      <c r="E9" s="1940"/>
      <c r="F9" s="1940"/>
      <c r="H9" s="597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598"/>
      <c r="AB9" s="598"/>
      <c r="AC9" s="598"/>
      <c r="AD9" s="598"/>
      <c r="AE9" s="598"/>
      <c r="AF9" s="598"/>
      <c r="AG9" s="598"/>
      <c r="AH9" s="598"/>
      <c r="AI9" s="598"/>
      <c r="AJ9" s="598"/>
      <c r="AK9" s="598"/>
      <c r="AL9" s="598"/>
      <c r="AM9" s="598"/>
      <c r="AN9" s="598"/>
      <c r="AO9" s="598"/>
      <c r="AP9" s="598"/>
      <c r="AQ9" s="598"/>
      <c r="AR9" s="598"/>
      <c r="AS9" s="598"/>
      <c r="AT9" s="598"/>
      <c r="AU9" s="598"/>
      <c r="AV9" s="598"/>
      <c r="AW9" s="598"/>
      <c r="AY9" s="598"/>
    </row>
    <row r="10" spans="1:53" s="264" customFormat="1" ht="16.5" customHeight="1" x14ac:dyDescent="0.5">
      <c r="A10" s="580"/>
      <c r="D10" s="555" t="s">
        <v>11188</v>
      </c>
      <c r="E10" s="555" t="s">
        <v>11189</v>
      </c>
      <c r="F10" s="555" t="s">
        <v>11190</v>
      </c>
      <c r="G10" s="555" t="s">
        <v>11191</v>
      </c>
      <c r="H10" s="555" t="s">
        <v>11192</v>
      </c>
      <c r="I10" s="555" t="s">
        <v>11193</v>
      </c>
      <c r="J10" s="555" t="s">
        <v>11194</v>
      </c>
      <c r="K10" s="555" t="s">
        <v>11195</v>
      </c>
      <c r="L10" s="555" t="s">
        <v>11196</v>
      </c>
      <c r="M10" s="555" t="s">
        <v>11197</v>
      </c>
      <c r="N10" s="555" t="s">
        <v>11198</v>
      </c>
      <c r="O10" s="555" t="s">
        <v>11199</v>
      </c>
      <c r="P10" s="556" t="s">
        <v>11200</v>
      </c>
      <c r="Q10" s="556" t="s">
        <v>11201</v>
      </c>
      <c r="R10" s="556" t="s">
        <v>11202</v>
      </c>
      <c r="S10" s="556" t="s">
        <v>11203</v>
      </c>
      <c r="T10" s="556" t="s">
        <v>11204</v>
      </c>
      <c r="U10" s="556" t="s">
        <v>11205</v>
      </c>
      <c r="V10" s="556" t="s">
        <v>11206</v>
      </c>
      <c r="W10" s="556" t="s">
        <v>11207</v>
      </c>
      <c r="X10" s="556" t="s">
        <v>11208</v>
      </c>
      <c r="Y10" s="556" t="s">
        <v>11209</v>
      </c>
      <c r="Z10" s="556" t="s">
        <v>11210</v>
      </c>
      <c r="AA10" s="556" t="s">
        <v>11211</v>
      </c>
      <c r="AB10" s="556" t="s">
        <v>11212</v>
      </c>
      <c r="AC10" s="556" t="s">
        <v>11213</v>
      </c>
      <c r="AD10" s="556" t="s">
        <v>11238</v>
      </c>
      <c r="AE10" s="556" t="s">
        <v>11239</v>
      </c>
      <c r="AF10" s="556" t="s">
        <v>11240</v>
      </c>
      <c r="AG10" s="556" t="s">
        <v>11241</v>
      </c>
      <c r="AH10" s="556" t="s">
        <v>11242</v>
      </c>
      <c r="AI10" s="556" t="s">
        <v>11243</v>
      </c>
      <c r="AJ10" s="556" t="s">
        <v>11220</v>
      </c>
      <c r="AK10" s="556" t="s">
        <v>11221</v>
      </c>
      <c r="AL10" s="556" t="s">
        <v>11222</v>
      </c>
      <c r="AM10" s="556" t="s">
        <v>11223</v>
      </c>
      <c r="AN10" s="556" t="s">
        <v>11224</v>
      </c>
      <c r="AO10" s="556" t="s">
        <v>11225</v>
      </c>
      <c r="AP10" s="556" t="s">
        <v>11226</v>
      </c>
      <c r="AQ10" s="556" t="s">
        <v>11227</v>
      </c>
      <c r="AR10" s="556" t="s">
        <v>11228</v>
      </c>
      <c r="AS10" s="556" t="s">
        <v>11229</v>
      </c>
      <c r="AT10" s="556" t="s">
        <v>11230</v>
      </c>
      <c r="AU10" s="556" t="s">
        <v>11231</v>
      </c>
      <c r="AV10" s="556" t="s">
        <v>11232</v>
      </c>
      <c r="AW10" s="556" t="s">
        <v>11233</v>
      </c>
      <c r="AY10" s="255"/>
    </row>
    <row r="11" spans="1:53" s="248" customFormat="1" ht="16.5" customHeight="1" x14ac:dyDescent="0.5">
      <c r="A11" s="580"/>
      <c r="B11" s="1878" t="s">
        <v>10643</v>
      </c>
      <c r="C11" s="1880" t="s">
        <v>10644</v>
      </c>
      <c r="D11" s="1880">
        <v>1</v>
      </c>
      <c r="E11" s="1965">
        <v>2</v>
      </c>
      <c r="F11" s="1880">
        <v>3</v>
      </c>
      <c r="G11" s="1965">
        <v>4</v>
      </c>
      <c r="H11" s="1880">
        <v>5</v>
      </c>
      <c r="I11" s="1965">
        <v>6</v>
      </c>
      <c r="J11" s="1880">
        <v>7</v>
      </c>
      <c r="K11" s="1965">
        <v>8</v>
      </c>
      <c r="L11" s="1880">
        <v>9</v>
      </c>
      <c r="M11" s="1965">
        <v>10</v>
      </c>
      <c r="N11" s="1880">
        <v>11</v>
      </c>
      <c r="O11" s="1965">
        <v>12</v>
      </c>
      <c r="P11" s="1965">
        <v>13</v>
      </c>
      <c r="Q11" s="1965">
        <v>14</v>
      </c>
      <c r="R11" s="1965">
        <v>15</v>
      </c>
      <c r="S11" s="1965">
        <v>16</v>
      </c>
      <c r="T11" s="1965">
        <v>17</v>
      </c>
      <c r="U11" s="1965">
        <v>18</v>
      </c>
      <c r="V11" s="1965">
        <v>19</v>
      </c>
      <c r="W11" s="1965">
        <v>20</v>
      </c>
      <c r="X11" s="1965">
        <v>21</v>
      </c>
      <c r="Y11" s="1965">
        <v>22</v>
      </c>
      <c r="Z11" s="1965">
        <v>23</v>
      </c>
      <c r="AA11" s="1965">
        <v>24</v>
      </c>
      <c r="AB11" s="1965">
        <v>25</v>
      </c>
      <c r="AC11" s="1965">
        <v>26</v>
      </c>
      <c r="AD11" s="1965">
        <v>27</v>
      </c>
      <c r="AE11" s="1965">
        <v>28</v>
      </c>
      <c r="AF11" s="1965">
        <v>29</v>
      </c>
      <c r="AG11" s="1965">
        <v>30</v>
      </c>
      <c r="AH11" s="1965">
        <v>31</v>
      </c>
      <c r="AI11" s="1965">
        <v>32</v>
      </c>
      <c r="AJ11" s="1965">
        <v>33</v>
      </c>
      <c r="AK11" s="1965">
        <v>34</v>
      </c>
      <c r="AL11" s="1965">
        <v>35</v>
      </c>
      <c r="AM11" s="1965">
        <v>36</v>
      </c>
      <c r="AN11" s="1965">
        <v>37</v>
      </c>
      <c r="AO11" s="1965">
        <v>38</v>
      </c>
      <c r="AP11" s="1965">
        <v>39</v>
      </c>
      <c r="AQ11" s="1965">
        <v>40</v>
      </c>
      <c r="AR11" s="1965">
        <v>41</v>
      </c>
      <c r="AS11" s="1965">
        <v>42</v>
      </c>
      <c r="AT11" s="1965">
        <v>43</v>
      </c>
      <c r="AU11" s="1965">
        <v>44</v>
      </c>
      <c r="AV11" s="1967">
        <v>45</v>
      </c>
      <c r="AW11" s="1967">
        <v>46</v>
      </c>
      <c r="AX11" s="1835" t="s">
        <v>11234</v>
      </c>
      <c r="AY11" s="557" t="s">
        <v>11235</v>
      </c>
    </row>
    <row r="12" spans="1:53" s="248" customFormat="1" ht="16.5" customHeight="1" x14ac:dyDescent="0.5">
      <c r="A12" s="581"/>
      <c r="B12" s="1879"/>
      <c r="C12" s="1881"/>
      <c r="D12" s="1881"/>
      <c r="E12" s="1966"/>
      <c r="F12" s="1881"/>
      <c r="G12" s="1966"/>
      <c r="H12" s="1881"/>
      <c r="I12" s="1966"/>
      <c r="J12" s="1881"/>
      <c r="K12" s="1966"/>
      <c r="L12" s="1881"/>
      <c r="M12" s="1966"/>
      <c r="N12" s="1881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8"/>
      <c r="AW12" s="1968"/>
      <c r="AX12" s="1836" t="s">
        <v>10669</v>
      </c>
      <c r="AY12" s="558" t="s">
        <v>10669</v>
      </c>
    </row>
    <row r="13" spans="1:53" ht="16.5" customHeight="1" x14ac:dyDescent="0.5">
      <c r="A13" s="581"/>
      <c r="B13" s="20" t="s">
        <v>627</v>
      </c>
      <c r="C13" s="264">
        <v>0</v>
      </c>
      <c r="D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D$11)/1000000000</f>
        <v>0</v>
      </c>
      <c r="E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E$11)/1000000000</f>
        <v>0</v>
      </c>
      <c r="F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F$11)/1000000000</f>
        <v>0</v>
      </c>
      <c r="G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G$11)/1000000000</f>
        <v>0</v>
      </c>
      <c r="H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H$11)/1000000000</f>
        <v>0</v>
      </c>
      <c r="I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I$11)/1000000000</f>
        <v>0</v>
      </c>
      <c r="J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J$11)/1000000000</f>
        <v>0</v>
      </c>
      <c r="K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K$11)/1000000000</f>
        <v>0</v>
      </c>
      <c r="L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L$11)/1000000000</f>
        <v>0</v>
      </c>
      <c r="M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M$11)/1000000000</f>
        <v>0</v>
      </c>
      <c r="N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N$11)/1000000000</f>
        <v>0</v>
      </c>
      <c r="O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O$11)/1000000000</f>
        <v>0</v>
      </c>
      <c r="P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P$11)/1000000000</f>
        <v>0</v>
      </c>
      <c r="Q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Q$11)/1000000000</f>
        <v>0</v>
      </c>
      <c r="R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R$11)/1000000000</f>
        <v>0</v>
      </c>
      <c r="S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S$11)/1000000000</f>
        <v>0</v>
      </c>
      <c r="T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T$11)/1000000000</f>
        <v>0</v>
      </c>
      <c r="U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U$11)/1000000000</f>
        <v>0</v>
      </c>
      <c r="V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V$11)/1000000000</f>
        <v>0</v>
      </c>
      <c r="W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W$11)/1000000000</f>
        <v>0</v>
      </c>
      <c r="X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X$11)/1000000000</f>
        <v>0</v>
      </c>
      <c r="Y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Y$11)/1000000000</f>
        <v>0</v>
      </c>
      <c r="Z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Z$11)/1000000000</f>
        <v>0</v>
      </c>
      <c r="AA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A$11)/1000000000</f>
        <v>0</v>
      </c>
      <c r="AB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B$11)/1000000000</f>
        <v>0</v>
      </c>
      <c r="AC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C$11)/1000000000</f>
        <v>0</v>
      </c>
      <c r="AD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D$11)/1000000000</f>
        <v>0</v>
      </c>
      <c r="AE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E$11)/1000000000</f>
        <v>0</v>
      </c>
      <c r="AF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F$11)/1000000000</f>
        <v>0</v>
      </c>
      <c r="AG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G$11)/1000000000</f>
        <v>0</v>
      </c>
      <c r="AH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H$11)/1000000000</f>
        <v>0</v>
      </c>
      <c r="AI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I$11)/1000000000</f>
        <v>0</v>
      </c>
      <c r="AJ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J$11)/1000000000</f>
        <v>0</v>
      </c>
      <c r="AK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K$11)/1000000000</f>
        <v>0</v>
      </c>
      <c r="AL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L$11)/1000000000</f>
        <v>0</v>
      </c>
      <c r="AM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M$11)/1000000000</f>
        <v>0</v>
      </c>
      <c r="AN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N$11)/1000000000</f>
        <v>0</v>
      </c>
      <c r="AO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O$11)/1000000000</f>
        <v>0</v>
      </c>
      <c r="AP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P$11)/1000000000</f>
        <v>0</v>
      </c>
      <c r="AQ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Q$11)/1000000000</f>
        <v>0</v>
      </c>
      <c r="AR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R$11)/1000000000</f>
        <v>0</v>
      </c>
      <c r="AS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S$11)/1000000000</f>
        <v>0</v>
      </c>
      <c r="AT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T$11)/1000000000</f>
        <v>0</v>
      </c>
      <c r="AU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U$11)/1000000000</f>
        <v>0</v>
      </c>
      <c r="AV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V$11)/1000000000</f>
        <v>0</v>
      </c>
      <c r="AW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W$11)/1000000000</f>
        <v>0</v>
      </c>
      <c r="AX13" s="255">
        <f t="shared" ref="AX13:AX55" si="0">SUM(D13:AW13)</f>
        <v>0</v>
      </c>
      <c r="AY13" s="255">
        <f>SUMIFS('Bilateral Assistance, MAIN DATA'!$R:$R,'Bilateral Assistance, MAIN DATA'!$C:$C,'Allocations per Month Financial'!B13,'Bilateral Assistance, MAIN DATA'!BF:BF,0)/1000000000</f>
        <v>0</v>
      </c>
    </row>
    <row r="14" spans="1:53" ht="16.5" customHeight="1" x14ac:dyDescent="0.5">
      <c r="A14" s="581"/>
      <c r="B14" s="54" t="s">
        <v>850</v>
      </c>
      <c r="C14" s="264">
        <v>1</v>
      </c>
      <c r="D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D$11)/1000000000</f>
        <v>0</v>
      </c>
      <c r="E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E$11)/1000000000</f>
        <v>0</v>
      </c>
      <c r="F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F$11)/1000000000</f>
        <v>0.01</v>
      </c>
      <c r="G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G$11)/1000000000</f>
        <v>0</v>
      </c>
      <c r="H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H$11)/1000000000</f>
        <v>0</v>
      </c>
      <c r="I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I$11)/1000000000</f>
        <v>0</v>
      </c>
      <c r="J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J$11)/1000000000</f>
        <v>0</v>
      </c>
      <c r="K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K$11)/1000000000</f>
        <v>0</v>
      </c>
      <c r="L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L$11)/1000000000</f>
        <v>0</v>
      </c>
      <c r="M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M$11)/1000000000</f>
        <v>0</v>
      </c>
      <c r="N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N$11)/1000000000</f>
        <v>0.01</v>
      </c>
      <c r="O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O$11)/1000000000</f>
        <v>0.02</v>
      </c>
      <c r="P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P$11)/1000000000</f>
        <v>0</v>
      </c>
      <c r="Q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Q$11)/1000000000</f>
        <v>0</v>
      </c>
      <c r="R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R$11)/1000000000</f>
        <v>0</v>
      </c>
      <c r="S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S$11)/1000000000</f>
        <v>0</v>
      </c>
      <c r="T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T$11)/1000000000</f>
        <v>0</v>
      </c>
      <c r="U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U$11)/1000000000</f>
        <v>0</v>
      </c>
      <c r="V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V$11)/1000000000</f>
        <v>0</v>
      </c>
      <c r="W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W$11)/1000000000</f>
        <v>0</v>
      </c>
      <c r="X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X$11)/1000000000</f>
        <v>0</v>
      </c>
      <c r="Y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Y$11)/1000000000</f>
        <v>0.04</v>
      </c>
      <c r="Z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Z$11)/1000000000</f>
        <v>0</v>
      </c>
      <c r="AA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A$11)/1000000000</f>
        <v>0</v>
      </c>
      <c r="AB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B$11)/1000000000</f>
        <v>0</v>
      </c>
      <c r="AC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C$11)/1000000000</f>
        <v>0</v>
      </c>
      <c r="AD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D$11)/1000000000</f>
        <v>0</v>
      </c>
      <c r="AE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E$11)/1000000000</f>
        <v>0</v>
      </c>
      <c r="AF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F$11)/1000000000</f>
        <v>0</v>
      </c>
      <c r="AG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G$11)/1000000000</f>
        <v>0</v>
      </c>
      <c r="AH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H$11)/1000000000</f>
        <v>0</v>
      </c>
      <c r="AI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I$11)/1000000000</f>
        <v>0</v>
      </c>
      <c r="AJ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J$11)/1000000000</f>
        <v>0</v>
      </c>
      <c r="AK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K$11)/1000000000</f>
        <v>0</v>
      </c>
      <c r="AL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L$11)/1000000000</f>
        <v>0</v>
      </c>
      <c r="AM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M$11)/1000000000</f>
        <v>0.01</v>
      </c>
      <c r="AN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N$11)/1000000000</f>
        <v>0</v>
      </c>
      <c r="AO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O$11)/1000000000</f>
        <v>0</v>
      </c>
      <c r="AP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P$11)/1000000000</f>
        <v>0</v>
      </c>
      <c r="AQ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Q$11)/1000000000</f>
        <v>0</v>
      </c>
      <c r="AR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R$11)/1000000000</f>
        <v>0</v>
      </c>
      <c r="AS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S$11)/1000000000</f>
        <v>0</v>
      </c>
      <c r="AT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T$11)/1000000000</f>
        <v>0</v>
      </c>
      <c r="AU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U$11)/1000000000</f>
        <v>0</v>
      </c>
      <c r="AV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V$11)/1000000000</f>
        <v>0</v>
      </c>
      <c r="AW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W$11)/1000000000</f>
        <v>0</v>
      </c>
      <c r="AX14" s="255">
        <f t="shared" si="0"/>
        <v>0.09</v>
      </c>
      <c r="AY14" s="255">
        <f>SUMIFS('Bilateral Assistance, MAIN DATA'!$R:$R,'Bilateral Assistance, MAIN DATA'!$C:$C,'Allocations per Month Financial'!B14,'Bilateral Assistance, MAIN DATA'!BF:BF,0)/1000000000</f>
        <v>0</v>
      </c>
    </row>
    <row r="15" spans="1:53" ht="16.5" customHeight="1" x14ac:dyDescent="0.5">
      <c r="A15" s="581"/>
      <c r="B15" s="54" t="s">
        <v>1061</v>
      </c>
      <c r="C15" s="264">
        <v>1</v>
      </c>
      <c r="D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D$11)/1000000000</f>
        <v>0</v>
      </c>
      <c r="E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E$11)/1000000000</f>
        <v>0</v>
      </c>
      <c r="F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F$11)/1000000000</f>
        <v>0</v>
      </c>
      <c r="G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G$11)/1000000000</f>
        <v>0</v>
      </c>
      <c r="H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H$11)/1000000000</f>
        <v>0</v>
      </c>
      <c r="I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I$11)/1000000000</f>
        <v>0</v>
      </c>
      <c r="J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J$11)/1000000000</f>
        <v>0</v>
      </c>
      <c r="K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K$11)/1000000000</f>
        <v>3.0999999999999999E-3</v>
      </c>
      <c r="L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L$11)/1000000000</f>
        <v>0</v>
      </c>
      <c r="M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M$11)/1000000000</f>
        <v>0</v>
      </c>
      <c r="N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N$11)/1000000000</f>
        <v>4.96E-3</v>
      </c>
      <c r="O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O$11)/1000000000</f>
        <v>0</v>
      </c>
      <c r="P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P$11)/1000000000</f>
        <v>0</v>
      </c>
      <c r="Q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Q$11)/1000000000</f>
        <v>0</v>
      </c>
      <c r="R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R$11)/1000000000</f>
        <v>0</v>
      </c>
      <c r="S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S$11)/1000000000</f>
        <v>0</v>
      </c>
      <c r="T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T$11)/1000000000</f>
        <v>8.0000000000000002E-3</v>
      </c>
      <c r="U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U$11)/1000000000</f>
        <v>1.5E-3</v>
      </c>
      <c r="V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V$11)/1000000000</f>
        <v>0</v>
      </c>
      <c r="W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W$11)/1000000000</f>
        <v>0</v>
      </c>
      <c r="X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X$11)/1000000000</f>
        <v>0</v>
      </c>
      <c r="Y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Y$11)/1000000000</f>
        <v>1E-3</v>
      </c>
      <c r="Z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Z$11)/1000000000</f>
        <v>0</v>
      </c>
      <c r="AA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A$11)/1000000000</f>
        <v>0.01</v>
      </c>
      <c r="AB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B$11)/1000000000</f>
        <v>0</v>
      </c>
      <c r="AC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C$11)/1000000000</f>
        <v>0</v>
      </c>
      <c r="AD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D$11)/1000000000</f>
        <v>0.01</v>
      </c>
      <c r="AE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E$11)/1000000000</f>
        <v>0</v>
      </c>
      <c r="AF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F$11)/1000000000</f>
        <v>0.01</v>
      </c>
      <c r="AG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G$11)/1000000000</f>
        <v>0</v>
      </c>
      <c r="AH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H$11)/1000000000</f>
        <v>0</v>
      </c>
      <c r="AI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I$11)/1000000000</f>
        <v>0</v>
      </c>
      <c r="AJ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J$11)/1000000000</f>
        <v>0</v>
      </c>
      <c r="AK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K$11)/1000000000</f>
        <v>0</v>
      </c>
      <c r="AL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L$11)/1000000000</f>
        <v>0</v>
      </c>
      <c r="AM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M$11)/1000000000</f>
        <v>0</v>
      </c>
      <c r="AN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N$11)/1000000000</f>
        <v>0</v>
      </c>
      <c r="AO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O$11)/1000000000</f>
        <v>0</v>
      </c>
      <c r="AP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P$11)/1000000000</f>
        <v>0</v>
      </c>
      <c r="AQ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Q$11)/1000000000</f>
        <v>0</v>
      </c>
      <c r="AR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R$11)/1000000000</f>
        <v>0</v>
      </c>
      <c r="AS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S$11)/1000000000</f>
        <v>0</v>
      </c>
      <c r="AT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T$11)/1000000000</f>
        <v>0</v>
      </c>
      <c r="AU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U$11)/1000000000</f>
        <v>0</v>
      </c>
      <c r="AV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V$11)/1000000000</f>
        <v>0</v>
      </c>
      <c r="AW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W$11)/1000000000</f>
        <v>0</v>
      </c>
      <c r="AX15" s="255">
        <f t="shared" si="0"/>
        <v>4.8560000000000006E-2</v>
      </c>
      <c r="AY15" s="255">
        <f>SUMIFS('Bilateral Assistance, MAIN DATA'!$R:$R,'Bilateral Assistance, MAIN DATA'!$C:$C,'Allocations per Month Financial'!B15,'Bilateral Assistance, MAIN DATA'!BF:BF,0)/1000000000</f>
        <v>0</v>
      </c>
      <c r="AZ15" s="588"/>
      <c r="BA15" s="588"/>
    </row>
    <row r="16" spans="1:53" ht="16.5" customHeight="1" x14ac:dyDescent="0.5">
      <c r="A16" s="581"/>
      <c r="B16" s="54" t="s">
        <v>1354</v>
      </c>
      <c r="C16" s="264">
        <v>1</v>
      </c>
      <c r="D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D$11)/1000000000</f>
        <v>0</v>
      </c>
      <c r="E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E$11)/1000000000</f>
        <v>0</v>
      </c>
      <c r="F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F$11)/1000000000</f>
        <v>0</v>
      </c>
      <c r="G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G$11)/1000000000</f>
        <v>0</v>
      </c>
      <c r="H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H$11)/1000000000</f>
        <v>0</v>
      </c>
      <c r="I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I$11)/1000000000</f>
        <v>0</v>
      </c>
      <c r="J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J$11)/1000000000</f>
        <v>0</v>
      </c>
      <c r="K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K$11)/1000000000</f>
        <v>0</v>
      </c>
      <c r="L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L$11)/1000000000</f>
        <v>0</v>
      </c>
      <c r="M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M$11)/1000000000</f>
        <v>0</v>
      </c>
      <c r="N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N$11)/1000000000</f>
        <v>0</v>
      </c>
      <c r="O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O$11)/1000000000</f>
        <v>0</v>
      </c>
      <c r="P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P$11)/1000000000</f>
        <v>0</v>
      </c>
      <c r="Q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Q$11)/1000000000</f>
        <v>0</v>
      </c>
      <c r="R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R$11)/1000000000</f>
        <v>0</v>
      </c>
      <c r="S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S$11)/1000000000</f>
        <v>0</v>
      </c>
      <c r="T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T$11)/1000000000</f>
        <v>0</v>
      </c>
      <c r="U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U$11)/1000000000</f>
        <v>0</v>
      </c>
      <c r="V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V$11)/1000000000</f>
        <v>0</v>
      </c>
      <c r="W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W$11)/1000000000</f>
        <v>0</v>
      </c>
      <c r="X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X$11)/1000000000</f>
        <v>0</v>
      </c>
      <c r="Y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Y$11)/1000000000</f>
        <v>0</v>
      </c>
      <c r="Z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Z$11)/1000000000</f>
        <v>0</v>
      </c>
      <c r="AA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A$11)/1000000000</f>
        <v>0</v>
      </c>
      <c r="AB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B$11)/1000000000</f>
        <v>0</v>
      </c>
      <c r="AC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C$11)/1000000000</f>
        <v>0</v>
      </c>
      <c r="AD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D$11)/1000000000</f>
        <v>0</v>
      </c>
      <c r="AE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E$11)/1000000000</f>
        <v>6.0000000000000002E-5</v>
      </c>
      <c r="AF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F$11)/1000000000</f>
        <v>0</v>
      </c>
      <c r="AG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G$11)/1000000000</f>
        <v>0</v>
      </c>
      <c r="AH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H$11)/1000000000</f>
        <v>0</v>
      </c>
      <c r="AI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I$11)/1000000000</f>
        <v>0</v>
      </c>
      <c r="AJ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J$11)/1000000000</f>
        <v>0</v>
      </c>
      <c r="AK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K$11)/1000000000</f>
        <v>0</v>
      </c>
      <c r="AL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L$11)/1000000000</f>
        <v>0</v>
      </c>
      <c r="AM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M$11)/1000000000</f>
        <v>0</v>
      </c>
      <c r="AN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N$11)/1000000000</f>
        <v>0</v>
      </c>
      <c r="AO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O$11)/1000000000</f>
        <v>0</v>
      </c>
      <c r="AP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P$11)/1000000000</f>
        <v>0</v>
      </c>
      <c r="AQ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Q$11)/1000000000</f>
        <v>0</v>
      </c>
      <c r="AR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R$11)/1000000000</f>
        <v>0</v>
      </c>
      <c r="AS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S$11)/1000000000</f>
        <v>0</v>
      </c>
      <c r="AT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T$11)/1000000000</f>
        <v>0</v>
      </c>
      <c r="AU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U$11)/1000000000</f>
        <v>0</v>
      </c>
      <c r="AV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V$11)/1000000000</f>
        <v>0</v>
      </c>
      <c r="AW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W$11)/1000000000</f>
        <v>0</v>
      </c>
      <c r="AX16" s="255">
        <f t="shared" si="0"/>
        <v>6.0000000000000002E-5</v>
      </c>
      <c r="AY16" s="255">
        <f>SUMIFS('Bilateral Assistance, MAIN DATA'!$R:$R,'Bilateral Assistance, MAIN DATA'!$C:$C,'Allocations per Month Financial'!B16,'Bilateral Assistance, MAIN DATA'!BF:BF,0)/1000000000</f>
        <v>0</v>
      </c>
      <c r="AZ16" s="588"/>
      <c r="BA16" s="588"/>
    </row>
    <row r="17" spans="1:53" ht="16.5" customHeight="1" x14ac:dyDescent="0.5">
      <c r="A17" s="581"/>
      <c r="B17" s="54" t="s">
        <v>1434</v>
      </c>
      <c r="C17" s="264">
        <v>0</v>
      </c>
      <c r="D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D$11)/1000000000</f>
        <v>0</v>
      </c>
      <c r="E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E$11)/1000000000</f>
        <v>0.34668774528157986</v>
      </c>
      <c r="F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F$11)/1000000000</f>
        <v>0</v>
      </c>
      <c r="G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G$11)/1000000000</f>
        <v>0.73247646437465797</v>
      </c>
      <c r="H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H$11)/1000000000</f>
        <v>0.18398156170239813</v>
      </c>
      <c r="I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I$11)/1000000000</f>
        <v>0.14774520667539706</v>
      </c>
      <c r="J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J$11)/1000000000</f>
        <v>0</v>
      </c>
      <c r="K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K$11)/1000000000</f>
        <v>2.9438752102768002E-3</v>
      </c>
      <c r="L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L$11)/1000000000</f>
        <v>0</v>
      </c>
      <c r="M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M$11)/1000000000</f>
        <v>0.40749327265532254</v>
      </c>
      <c r="N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N$11)/1000000000</f>
        <v>0</v>
      </c>
      <c r="O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O$11)/1000000000</f>
        <v>8.1217817552222682E-2</v>
      </c>
      <c r="P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P$11)/1000000000</f>
        <v>0</v>
      </c>
      <c r="Q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Q$11)/1000000000</f>
        <v>0</v>
      </c>
      <c r="R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R$11)/1000000000</f>
        <v>0</v>
      </c>
      <c r="S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S$11)/1000000000</f>
        <v>1.6225413053194566</v>
      </c>
      <c r="T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T$11)/1000000000</f>
        <v>0</v>
      </c>
      <c r="U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U$11)/1000000000</f>
        <v>0</v>
      </c>
      <c r="V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V$11)/1000000000</f>
        <v>0</v>
      </c>
      <c r="W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W$11)/1000000000</f>
        <v>0</v>
      </c>
      <c r="X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X$11)/1000000000</f>
        <v>0</v>
      </c>
      <c r="Y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Y$11)/1000000000</f>
        <v>0</v>
      </c>
      <c r="Z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Z$11)/1000000000</f>
        <v>0</v>
      </c>
      <c r="AA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A$11)/1000000000</f>
        <v>0</v>
      </c>
      <c r="AB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B$11)/1000000000</f>
        <v>0</v>
      </c>
      <c r="AC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C$11)/1000000000</f>
        <v>0</v>
      </c>
      <c r="AD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D$11)/1000000000</f>
        <v>1.3581374503006574</v>
      </c>
      <c r="AE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E$11)/1000000000</f>
        <v>0</v>
      </c>
      <c r="AF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F$11)/1000000000</f>
        <v>0</v>
      </c>
      <c r="AG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G$11)/1000000000</f>
        <v>1.0440854929744571E-2</v>
      </c>
      <c r="AH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H$11)/1000000000</f>
        <v>0</v>
      </c>
      <c r="AI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I$11)/1000000000</f>
        <v>0</v>
      </c>
      <c r="AJ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J$11)/1000000000</f>
        <v>0</v>
      </c>
      <c r="AK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K$11)/1000000000</f>
        <v>0.26679271655883802</v>
      </c>
      <c r="AL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L$11)/1000000000</f>
        <v>0</v>
      </c>
      <c r="AM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M$11)/1000000000</f>
        <v>0</v>
      </c>
      <c r="AN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N$11)/1000000000</f>
        <v>0</v>
      </c>
      <c r="AO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O$11)/1000000000</f>
        <v>1.6786015234987426</v>
      </c>
      <c r="AP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P$11)/1000000000</f>
        <v>0</v>
      </c>
      <c r="AQ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Q$11)/1000000000</f>
        <v>0</v>
      </c>
      <c r="AR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R$11)/1000000000</f>
        <v>0</v>
      </c>
      <c r="AS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S$11)/1000000000</f>
        <v>1.4599643321343287</v>
      </c>
      <c r="AT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T$11)/1000000000</f>
        <v>0.12514180470805231</v>
      </c>
      <c r="AU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U$11)/1000000000</f>
        <v>0</v>
      </c>
      <c r="AV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V$11)/1000000000</f>
        <v>0</v>
      </c>
      <c r="AW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W$11)/1000000000</f>
        <v>0</v>
      </c>
      <c r="AX17" s="255">
        <f t="shared" si="0"/>
        <v>8.4241659309016743</v>
      </c>
      <c r="AY17" s="255">
        <f>SUMIFS('Bilateral Assistance, MAIN DATA'!$R:$R,'Bilateral Assistance, MAIN DATA'!$C:$C,'Allocations per Month Financial'!B17,'Bilateral Assistance, MAIN DATA'!BF:BF,0)/1000000000</f>
        <v>0</v>
      </c>
      <c r="AZ17" s="588"/>
      <c r="BA17" s="588"/>
    </row>
    <row r="18" spans="1:53" ht="16.5" customHeight="1" x14ac:dyDescent="0.5">
      <c r="A18" s="581"/>
      <c r="B18" s="54" t="s">
        <v>1975</v>
      </c>
      <c r="C18" s="264">
        <v>1</v>
      </c>
      <c r="D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D$11)/1000000000</f>
        <v>0</v>
      </c>
      <c r="E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E$11)/1000000000</f>
        <v>0</v>
      </c>
      <c r="F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F$11)/1000000000</f>
        <v>0</v>
      </c>
      <c r="G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G$11)/1000000000</f>
        <v>0</v>
      </c>
      <c r="H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H$11)/1000000000</f>
        <v>0</v>
      </c>
      <c r="I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I$11)/1000000000</f>
        <v>0</v>
      </c>
      <c r="J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J$11)/1000000000</f>
        <v>0</v>
      </c>
      <c r="K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K$11)/1000000000</f>
        <v>0</v>
      </c>
      <c r="L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L$11)/1000000000</f>
        <v>0</v>
      </c>
      <c r="M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M$11)/1000000000</f>
        <v>0</v>
      </c>
      <c r="N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N$11)/1000000000</f>
        <v>0</v>
      </c>
      <c r="O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O$11)/1000000000</f>
        <v>0</v>
      </c>
      <c r="P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P$11)/1000000000</f>
        <v>0</v>
      </c>
      <c r="Q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Q$11)/1000000000</f>
        <v>0</v>
      </c>
      <c r="R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R$11)/1000000000</f>
        <v>0</v>
      </c>
      <c r="S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S$11)/1000000000</f>
        <v>0</v>
      </c>
      <c r="T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T$11)/1000000000</f>
        <v>0</v>
      </c>
      <c r="U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U$11)/1000000000</f>
        <v>0</v>
      </c>
      <c r="V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V$11)/1000000000</f>
        <v>1E-3</v>
      </c>
      <c r="W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W$11)/1000000000</f>
        <v>0</v>
      </c>
      <c r="X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X$11)/1000000000</f>
        <v>0</v>
      </c>
      <c r="Y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Y$11)/1000000000</f>
        <v>0</v>
      </c>
      <c r="Z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Z$11)/1000000000</f>
        <v>0</v>
      </c>
      <c r="AA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A$11)/1000000000</f>
        <v>0</v>
      </c>
      <c r="AB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B$11)/1000000000</f>
        <v>0</v>
      </c>
      <c r="AC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C$11)/1000000000</f>
        <v>0</v>
      </c>
      <c r="AD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D$11)/1000000000</f>
        <v>0</v>
      </c>
      <c r="AE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E$11)/1000000000</f>
        <v>0</v>
      </c>
      <c r="AF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F$11)/1000000000</f>
        <v>0</v>
      </c>
      <c r="AG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G$11)/1000000000</f>
        <v>0</v>
      </c>
      <c r="AH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H$11)/1000000000</f>
        <v>0</v>
      </c>
      <c r="AI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I$11)/1000000000</f>
        <v>0</v>
      </c>
      <c r="AJ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J$11)/1000000000</f>
        <v>0</v>
      </c>
      <c r="AK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K$11)/1000000000</f>
        <v>0</v>
      </c>
      <c r="AL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L$11)/1000000000</f>
        <v>0</v>
      </c>
      <c r="AM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M$11)/1000000000</f>
        <v>0</v>
      </c>
      <c r="AN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N$11)/1000000000</f>
        <v>0</v>
      </c>
      <c r="AO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O$11)/1000000000</f>
        <v>0</v>
      </c>
      <c r="AP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P$11)/1000000000</f>
        <v>0</v>
      </c>
      <c r="AQ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Q$11)/1000000000</f>
        <v>0</v>
      </c>
      <c r="AR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R$11)/1000000000</f>
        <v>0</v>
      </c>
      <c r="AS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S$11)/1000000000</f>
        <v>0</v>
      </c>
      <c r="AT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T$11)/1000000000</f>
        <v>0</v>
      </c>
      <c r="AU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U$11)/1000000000</f>
        <v>0</v>
      </c>
      <c r="AV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V$11)/1000000000</f>
        <v>0</v>
      </c>
      <c r="AW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W$11)/1000000000</f>
        <v>0</v>
      </c>
      <c r="AX18" s="255">
        <f t="shared" si="0"/>
        <v>1E-3</v>
      </c>
      <c r="AY18" s="255">
        <f>SUMIFS('Bilateral Assistance, MAIN DATA'!$R:$R,'Bilateral Assistance, MAIN DATA'!$C:$C,'Allocations per Month Financial'!B18,'Bilateral Assistance, MAIN DATA'!BF:BF,0)/1000000000</f>
        <v>0</v>
      </c>
      <c r="AZ18" s="588"/>
      <c r="BA18" s="588"/>
    </row>
    <row r="19" spans="1:53" ht="16.5" customHeight="1" x14ac:dyDescent="0.5">
      <c r="A19" s="581"/>
      <c r="B19" s="54" t="s">
        <v>2102</v>
      </c>
      <c r="C19" s="264">
        <v>1</v>
      </c>
      <c r="D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D$11)/1000000000</f>
        <v>0</v>
      </c>
      <c r="E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E$11)/1000000000</f>
        <v>0</v>
      </c>
      <c r="F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F$11)/1000000000</f>
        <v>0</v>
      </c>
      <c r="G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G$11)/1000000000</f>
        <v>0</v>
      </c>
      <c r="H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H$11)/1000000000</f>
        <v>0</v>
      </c>
      <c r="I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I$11)/1000000000</f>
        <v>0</v>
      </c>
      <c r="J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J$11)/1000000000</f>
        <v>0</v>
      </c>
      <c r="K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K$11)/1000000000</f>
        <v>0</v>
      </c>
      <c r="L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L$11)/1000000000</f>
        <v>0</v>
      </c>
      <c r="M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M$11)/1000000000</f>
        <v>0</v>
      </c>
      <c r="N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N$11)/1000000000</f>
        <v>0</v>
      </c>
      <c r="O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O$11)/1000000000</f>
        <v>0</v>
      </c>
      <c r="P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P$11)/1000000000</f>
        <v>0</v>
      </c>
      <c r="Q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Q$11)/1000000000</f>
        <v>0</v>
      </c>
      <c r="R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R$11)/1000000000</f>
        <v>0</v>
      </c>
      <c r="S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S$11)/1000000000</f>
        <v>0</v>
      </c>
      <c r="T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T$11)/1000000000</f>
        <v>0</v>
      </c>
      <c r="U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U$11)/1000000000</f>
        <v>0</v>
      </c>
      <c r="V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V$11)/1000000000</f>
        <v>1E-3</v>
      </c>
      <c r="W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W$11)/1000000000</f>
        <v>0</v>
      </c>
      <c r="X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X$11)/1000000000</f>
        <v>0</v>
      </c>
      <c r="Y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Y$11)/1000000000</f>
        <v>0</v>
      </c>
      <c r="Z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Z$11)/1000000000</f>
        <v>0</v>
      </c>
      <c r="AA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A$11)/1000000000</f>
        <v>0</v>
      </c>
      <c r="AB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B$11)/1000000000</f>
        <v>0</v>
      </c>
      <c r="AC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C$11)/1000000000</f>
        <v>0</v>
      </c>
      <c r="AD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D$11)/1000000000</f>
        <v>0</v>
      </c>
      <c r="AE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E$11)/1000000000</f>
        <v>0</v>
      </c>
      <c r="AF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F$11)/1000000000</f>
        <v>0</v>
      </c>
      <c r="AG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G$11)/1000000000</f>
        <v>0</v>
      </c>
      <c r="AH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H$11)/1000000000</f>
        <v>0</v>
      </c>
      <c r="AI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I$11)/1000000000</f>
        <v>0</v>
      </c>
      <c r="AJ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J$11)/1000000000</f>
        <v>0</v>
      </c>
      <c r="AK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K$11)/1000000000</f>
        <v>0</v>
      </c>
      <c r="AL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L$11)/1000000000</f>
        <v>0</v>
      </c>
      <c r="AM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M$11)/1000000000</f>
        <v>0</v>
      </c>
      <c r="AN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N$11)/1000000000</f>
        <v>0</v>
      </c>
      <c r="AO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O$11)/1000000000</f>
        <v>0</v>
      </c>
      <c r="AP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P$11)/1000000000</f>
        <v>0</v>
      </c>
      <c r="AQ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Q$11)/1000000000</f>
        <v>0</v>
      </c>
      <c r="AR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R$11)/1000000000</f>
        <v>0</v>
      </c>
      <c r="AS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S$11)/1000000000</f>
        <v>0</v>
      </c>
      <c r="AT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T$11)/1000000000</f>
        <v>0</v>
      </c>
      <c r="AU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U$11)/1000000000</f>
        <v>0</v>
      </c>
      <c r="AV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V$11)/1000000000</f>
        <v>0</v>
      </c>
      <c r="AW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W$11)/1000000000</f>
        <v>0</v>
      </c>
      <c r="AX19" s="255">
        <f t="shared" si="0"/>
        <v>1E-3</v>
      </c>
      <c r="AY19" s="255">
        <f>SUMIFS('Bilateral Assistance, MAIN DATA'!$R:$R,'Bilateral Assistance, MAIN DATA'!$C:$C,'Allocations per Month Financial'!B19,'Bilateral Assistance, MAIN DATA'!BF:BF,0)/1000000000</f>
        <v>0</v>
      </c>
    </row>
    <row r="20" spans="1:53" ht="16.5" customHeight="1" x14ac:dyDescent="0.5">
      <c r="A20" s="581"/>
      <c r="B20" s="54" t="s">
        <v>2140</v>
      </c>
      <c r="C20" s="264">
        <v>1</v>
      </c>
      <c r="D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D$11)/1000000000</f>
        <v>0</v>
      </c>
      <c r="E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E$11)/1000000000</f>
        <v>0</v>
      </c>
      <c r="F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F$11)/1000000000</f>
        <v>0</v>
      </c>
      <c r="G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G$11)/1000000000</f>
        <v>0</v>
      </c>
      <c r="H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H$11)/1000000000</f>
        <v>0</v>
      </c>
      <c r="I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I$11)/1000000000</f>
        <v>0</v>
      </c>
      <c r="J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J$11)/1000000000</f>
        <v>0</v>
      </c>
      <c r="K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K$11)/1000000000</f>
        <v>0</v>
      </c>
      <c r="L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L$11)/1000000000</f>
        <v>0</v>
      </c>
      <c r="M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M$11)/1000000000</f>
        <v>0</v>
      </c>
      <c r="N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N$11)/1000000000</f>
        <v>0</v>
      </c>
      <c r="O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O$11)/1000000000</f>
        <v>0</v>
      </c>
      <c r="P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P$11)/1000000000</f>
        <v>0</v>
      </c>
      <c r="Q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Q$11)/1000000000</f>
        <v>0</v>
      </c>
      <c r="R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R$11)/1000000000</f>
        <v>0</v>
      </c>
      <c r="S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S$11)/1000000000</f>
        <v>0</v>
      </c>
      <c r="T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T$11)/1000000000</f>
        <v>0</v>
      </c>
      <c r="U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U$11)/1000000000</f>
        <v>0</v>
      </c>
      <c r="V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V$11)/1000000000</f>
        <v>0</v>
      </c>
      <c r="W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W$11)/1000000000</f>
        <v>0</v>
      </c>
      <c r="X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X$11)/1000000000</f>
        <v>0</v>
      </c>
      <c r="Y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Y$11)/1000000000</f>
        <v>0</v>
      </c>
      <c r="Z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Z$11)/1000000000</f>
        <v>0</v>
      </c>
      <c r="AA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A$11)/1000000000</f>
        <v>0</v>
      </c>
      <c r="AB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B$11)/1000000000</f>
        <v>0</v>
      </c>
      <c r="AC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C$11)/1000000000</f>
        <v>0</v>
      </c>
      <c r="AD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D$11)/1000000000</f>
        <v>0</v>
      </c>
      <c r="AE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E$11)/1000000000</f>
        <v>0</v>
      </c>
      <c r="AF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F$11)/1000000000</f>
        <v>0</v>
      </c>
      <c r="AG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G$11)/1000000000</f>
        <v>0</v>
      </c>
      <c r="AH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H$11)/1000000000</f>
        <v>0</v>
      </c>
      <c r="AI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I$11)/1000000000</f>
        <v>0</v>
      </c>
      <c r="AJ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J$11)/1000000000</f>
        <v>0</v>
      </c>
      <c r="AK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K$11)/1000000000</f>
        <v>0</v>
      </c>
      <c r="AL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L$11)/1000000000</f>
        <v>0</v>
      </c>
      <c r="AM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M$11)/1000000000</f>
        <v>0</v>
      </c>
      <c r="AN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N$11)/1000000000</f>
        <v>0</v>
      </c>
      <c r="AO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O$11)/1000000000</f>
        <v>0</v>
      </c>
      <c r="AP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P$11)/1000000000</f>
        <v>0</v>
      </c>
      <c r="AQ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Q$11)/1000000000</f>
        <v>0</v>
      </c>
      <c r="AR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R$11)/1000000000</f>
        <v>0</v>
      </c>
      <c r="AS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S$11)/1000000000</f>
        <v>0</v>
      </c>
      <c r="AT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T$11)/1000000000</f>
        <v>0</v>
      </c>
      <c r="AU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U$11)/1000000000</f>
        <v>0</v>
      </c>
      <c r="AV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V$11)/1000000000</f>
        <v>0</v>
      </c>
      <c r="AW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W$11)/1000000000</f>
        <v>0</v>
      </c>
      <c r="AX20" s="255">
        <f t="shared" si="0"/>
        <v>0</v>
      </c>
      <c r="AY20" s="255">
        <f>SUMIFS('Bilateral Assistance, MAIN DATA'!$R:$R,'Bilateral Assistance, MAIN DATA'!$C:$C,'Allocations per Month Financial'!B20,'Bilateral Assistance, MAIN DATA'!BF:BF,0)/1000000000</f>
        <v>0</v>
      </c>
    </row>
    <row r="21" spans="1:53" ht="16.5" customHeight="1" x14ac:dyDescent="0.5">
      <c r="A21" s="581"/>
      <c r="B21" s="54" t="s">
        <v>2457</v>
      </c>
      <c r="C21" s="264">
        <v>1</v>
      </c>
      <c r="D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D$11)/1000000000</f>
        <v>0</v>
      </c>
      <c r="E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E$11)/1000000000</f>
        <v>0</v>
      </c>
      <c r="F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F$11)/1000000000</f>
        <v>0.02</v>
      </c>
      <c r="G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G$11)/1000000000</f>
        <v>0</v>
      </c>
      <c r="H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H$11)/1000000000</f>
        <v>0</v>
      </c>
      <c r="I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I$11)/1000000000</f>
        <v>0</v>
      </c>
      <c r="J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J$11)/1000000000</f>
        <v>0</v>
      </c>
      <c r="K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K$11)/1000000000</f>
        <v>0</v>
      </c>
      <c r="L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L$11)/1000000000</f>
        <v>3.7499999999999999E-2</v>
      </c>
      <c r="M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M$11)/1000000000</f>
        <v>0</v>
      </c>
      <c r="N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N$11)/1000000000</f>
        <v>0</v>
      </c>
      <c r="O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O$11)/1000000000</f>
        <v>0</v>
      </c>
      <c r="P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P$11)/1000000000</f>
        <v>0</v>
      </c>
      <c r="Q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Q$11)/1000000000</f>
        <v>0</v>
      </c>
      <c r="R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R$11)/1000000000</f>
        <v>0</v>
      </c>
      <c r="S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S$11)/1000000000</f>
        <v>0</v>
      </c>
      <c r="T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T$11)/1000000000</f>
        <v>0</v>
      </c>
      <c r="U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U$11)/1000000000</f>
        <v>0</v>
      </c>
      <c r="V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V$11)/1000000000</f>
        <v>6.4835883329264349E-2</v>
      </c>
      <c r="W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W$11)/1000000000</f>
        <v>0</v>
      </c>
      <c r="X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X$11)/1000000000</f>
        <v>0</v>
      </c>
      <c r="Y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Y$11)/1000000000</f>
        <v>0</v>
      </c>
      <c r="Z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Z$11)/1000000000</f>
        <v>0</v>
      </c>
      <c r="AA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A$11)/1000000000</f>
        <v>0</v>
      </c>
      <c r="AB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B$11)/1000000000</f>
        <v>0</v>
      </c>
      <c r="AC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C$11)/1000000000</f>
        <v>0</v>
      </c>
      <c r="AD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D$11)/1000000000</f>
        <v>0</v>
      </c>
      <c r="AE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E$11)/1000000000</f>
        <v>0</v>
      </c>
      <c r="AF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F$11)/1000000000</f>
        <v>0</v>
      </c>
      <c r="AG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G$11)/1000000000</f>
        <v>0</v>
      </c>
      <c r="AH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H$11)/1000000000</f>
        <v>0</v>
      </c>
      <c r="AI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I$11)/1000000000</f>
        <v>0</v>
      </c>
      <c r="AJ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J$11)/1000000000</f>
        <v>0</v>
      </c>
      <c r="AK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K$11)/1000000000</f>
        <v>0</v>
      </c>
      <c r="AL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L$11)/1000000000</f>
        <v>0</v>
      </c>
      <c r="AM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M$11)/1000000000</f>
        <v>0</v>
      </c>
      <c r="AN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N$11)/1000000000</f>
        <v>0</v>
      </c>
      <c r="AO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O$11)/1000000000</f>
        <v>0</v>
      </c>
      <c r="AP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P$11)/1000000000</f>
        <v>0</v>
      </c>
      <c r="AQ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Q$11)/1000000000</f>
        <v>0</v>
      </c>
      <c r="AR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R$11)/1000000000</f>
        <v>0</v>
      </c>
      <c r="AS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S$11)/1000000000</f>
        <v>0</v>
      </c>
      <c r="AT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T$11)/1000000000</f>
        <v>0</v>
      </c>
      <c r="AU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U$11)/1000000000</f>
        <v>0</v>
      </c>
      <c r="AV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V$11)/1000000000</f>
        <v>0</v>
      </c>
      <c r="AW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W$11)/1000000000</f>
        <v>0</v>
      </c>
      <c r="AX21" s="255">
        <f t="shared" si="0"/>
        <v>0.12233588332926434</v>
      </c>
      <c r="AY21" s="255">
        <f>SUMIFS('Bilateral Assistance, MAIN DATA'!$R:$R,'Bilateral Assistance, MAIN DATA'!$C:$C,'Allocations per Month Financial'!B21,'Bilateral Assistance, MAIN DATA'!BF:BF,0)/1000000000</f>
        <v>0</v>
      </c>
    </row>
    <row r="22" spans="1:53" ht="16.5" customHeight="1" x14ac:dyDescent="0.5">
      <c r="A22" s="581"/>
      <c r="B22" s="54" t="s">
        <v>2866</v>
      </c>
      <c r="C22" s="264">
        <v>1</v>
      </c>
      <c r="D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D$11)/1000000000</f>
        <v>0</v>
      </c>
      <c r="E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E$11)/1000000000</f>
        <v>0</v>
      </c>
      <c r="F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F$11)/1000000000</f>
        <v>0</v>
      </c>
      <c r="G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G$11)/1000000000</f>
        <v>0</v>
      </c>
      <c r="H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H$11)/1000000000</f>
        <v>0</v>
      </c>
      <c r="I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I$11)/1000000000</f>
        <v>0</v>
      </c>
      <c r="J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J$11)/1000000000</f>
        <v>0</v>
      </c>
      <c r="K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K$11)/1000000000</f>
        <v>0</v>
      </c>
      <c r="L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L$11)/1000000000</f>
        <v>0</v>
      </c>
      <c r="M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M$11)/1000000000</f>
        <v>0</v>
      </c>
      <c r="N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N$11)/1000000000</f>
        <v>0</v>
      </c>
      <c r="O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O$11)/1000000000</f>
        <v>0</v>
      </c>
      <c r="P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P$11)/1000000000</f>
        <v>0</v>
      </c>
      <c r="Q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Q$11)/1000000000</f>
        <v>0</v>
      </c>
      <c r="R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R$11)/1000000000</f>
        <v>0</v>
      </c>
      <c r="S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S$11)/1000000000</f>
        <v>0</v>
      </c>
      <c r="T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T$11)/1000000000</f>
        <v>0</v>
      </c>
      <c r="U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U$11)/1000000000</f>
        <v>0</v>
      </c>
      <c r="V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V$11)/1000000000</f>
        <v>0</v>
      </c>
      <c r="W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W$11)/1000000000</f>
        <v>0</v>
      </c>
      <c r="X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X$11)/1000000000</f>
        <v>0</v>
      </c>
      <c r="Y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Y$11)/1000000000</f>
        <v>0</v>
      </c>
      <c r="Z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Z$11)/1000000000</f>
        <v>0</v>
      </c>
      <c r="AA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A$11)/1000000000</f>
        <v>0</v>
      </c>
      <c r="AB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B$11)/1000000000</f>
        <v>0</v>
      </c>
      <c r="AC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C$11)/1000000000</f>
        <v>0</v>
      </c>
      <c r="AD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D$11)/1000000000</f>
        <v>0</v>
      </c>
      <c r="AE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E$11)/1000000000</f>
        <v>0.01</v>
      </c>
      <c r="AF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F$11)/1000000000</f>
        <v>0</v>
      </c>
      <c r="AG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G$11)/1000000000</f>
        <v>0</v>
      </c>
      <c r="AH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H$11)/1000000000</f>
        <v>0</v>
      </c>
      <c r="AI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I$11)/1000000000</f>
        <v>0</v>
      </c>
      <c r="AJ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J$11)/1000000000</f>
        <v>0</v>
      </c>
      <c r="AK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K$11)/1000000000</f>
        <v>0</v>
      </c>
      <c r="AL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L$11)/1000000000</f>
        <v>0</v>
      </c>
      <c r="AM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M$11)/1000000000</f>
        <v>0</v>
      </c>
      <c r="AN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N$11)/1000000000</f>
        <v>0</v>
      </c>
      <c r="AO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O$11)/1000000000</f>
        <v>0</v>
      </c>
      <c r="AP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P$11)/1000000000</f>
        <v>0</v>
      </c>
      <c r="AQ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Q$11)/1000000000</f>
        <v>0</v>
      </c>
      <c r="AR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R$11)/1000000000</f>
        <v>0</v>
      </c>
      <c r="AS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S$11)/1000000000</f>
        <v>0</v>
      </c>
      <c r="AT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T$11)/1000000000</f>
        <v>0</v>
      </c>
      <c r="AU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U$11)/1000000000</f>
        <v>0</v>
      </c>
      <c r="AV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V$11)/1000000000</f>
        <v>0</v>
      </c>
      <c r="AW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W$11)/1000000000</f>
        <v>0</v>
      </c>
      <c r="AX22" s="255">
        <f t="shared" si="0"/>
        <v>0.01</v>
      </c>
      <c r="AY22" s="255">
        <f>SUMIFS('Bilateral Assistance, MAIN DATA'!$R:$R,'Bilateral Assistance, MAIN DATA'!$C:$C,'Allocations per Month Financial'!B22,'Bilateral Assistance, MAIN DATA'!BF:BF,0)/1000000000</f>
        <v>4.143E-3</v>
      </c>
    </row>
    <row r="23" spans="1:53" ht="16.5" customHeight="1" x14ac:dyDescent="0.5">
      <c r="A23" s="582"/>
      <c r="B23" s="54" t="s">
        <v>10308</v>
      </c>
      <c r="C23" s="264">
        <v>0</v>
      </c>
      <c r="D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D$11)/1000000000</f>
        <v>0</v>
      </c>
      <c r="E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E$11)/1000000000</f>
        <v>0</v>
      </c>
      <c r="F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F$11)/1000000000</f>
        <v>0.6</v>
      </c>
      <c r="G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G$11)/1000000000</f>
        <v>0.12</v>
      </c>
      <c r="H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H$11)/1000000000</f>
        <v>0.6</v>
      </c>
      <c r="I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I$11)/1000000000</f>
        <v>0</v>
      </c>
      <c r="J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J$11)/1000000000</f>
        <v>0</v>
      </c>
      <c r="K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K$11)/1000000000</f>
        <v>1</v>
      </c>
      <c r="L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L$11)/1000000000</f>
        <v>0</v>
      </c>
      <c r="M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M$11)/1000000000</f>
        <v>2</v>
      </c>
      <c r="N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N$11)/1000000000</f>
        <v>2.5</v>
      </c>
      <c r="O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O$11)/1000000000</f>
        <v>0.5</v>
      </c>
      <c r="P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P$11)/1000000000</f>
        <v>3</v>
      </c>
      <c r="Q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Q$11)/1000000000</f>
        <v>0</v>
      </c>
      <c r="R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R$11)/1000000000</f>
        <v>1.5</v>
      </c>
      <c r="S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S$11)/1000000000</f>
        <v>1.5</v>
      </c>
      <c r="T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T$11)/1000000000</f>
        <v>1.5</v>
      </c>
      <c r="U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U$11)/1000000000</f>
        <v>1.5</v>
      </c>
      <c r="V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V$11)/1000000000</f>
        <v>1.5</v>
      </c>
      <c r="W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W$11)/1000000000</f>
        <v>1.5</v>
      </c>
      <c r="X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X$11)/1000000000</f>
        <v>1.5</v>
      </c>
      <c r="Y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Y$11)/1000000000</f>
        <v>1.5</v>
      </c>
      <c r="Z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Z$11)/1000000000</f>
        <v>1.5</v>
      </c>
      <c r="AA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A$11)/1000000000</f>
        <v>1.5</v>
      </c>
      <c r="AB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B$11)/1000000000</f>
        <v>0</v>
      </c>
      <c r="AC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C$11)/1000000000</f>
        <v>0</v>
      </c>
      <c r="AD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D$11)/1000000000</f>
        <v>4.5</v>
      </c>
      <c r="AE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E$11)/1000000000</f>
        <v>1.5</v>
      </c>
      <c r="AF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F$11)/1000000000</f>
        <v>0</v>
      </c>
      <c r="AG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G$11)/1000000000</f>
        <v>3.2442500000000001</v>
      </c>
      <c r="AH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H$11)/1000000000</f>
        <v>0.15</v>
      </c>
      <c r="AI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I$11)/1000000000</f>
        <v>4.3</v>
      </c>
      <c r="AJ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J$11)/1000000000</f>
        <v>0</v>
      </c>
      <c r="AK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K$11)/1000000000</f>
        <v>0</v>
      </c>
      <c r="AL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L$11)/1000000000</f>
        <v>0</v>
      </c>
      <c r="AM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M$11)/1000000000</f>
        <v>4.2</v>
      </c>
      <c r="AN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N$11)/1000000000</f>
        <v>3</v>
      </c>
      <c r="AO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O$11)/1000000000</f>
        <v>0</v>
      </c>
      <c r="AP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P$11)/1000000000</f>
        <v>4.6017204301075267</v>
      </c>
      <c r="AQ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Q$11)/1000000000</f>
        <v>4.5</v>
      </c>
      <c r="AR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R$11)/1000000000</f>
        <v>1</v>
      </c>
      <c r="AS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S$11)/1000000000</f>
        <v>1</v>
      </c>
      <c r="AT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T$11)/1000000000</f>
        <v>3.38</v>
      </c>
      <c r="AU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U$11)/1000000000</f>
        <v>4.05</v>
      </c>
      <c r="AV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V$11)/1000000000</f>
        <v>1</v>
      </c>
      <c r="AW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W$11)/1000000000</f>
        <v>4.0999999999999996</v>
      </c>
      <c r="AX23" s="255">
        <f t="shared" si="0"/>
        <v>69.845970430107528</v>
      </c>
      <c r="AY23" s="255">
        <f>SUMIFS('Bilateral Assistance, MAIN DATA'!$R:$R,'Bilateral Assistance, MAIN DATA'!$C:$C,'Allocations per Month Financial'!B23,'Bilateral Assistance, MAIN DATA'!BF:BF,0)/1000000000</f>
        <v>0</v>
      </c>
    </row>
    <row r="24" spans="1:53" ht="16.5" customHeight="1" x14ac:dyDescent="0.5">
      <c r="A24" s="582"/>
      <c r="B24" s="54" t="s">
        <v>10580</v>
      </c>
      <c r="C24" s="264">
        <v>0</v>
      </c>
      <c r="D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D$11)/1000000000</f>
        <v>0</v>
      </c>
      <c r="E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E$11)/1000000000</f>
        <v>0</v>
      </c>
      <c r="F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F$11)/1000000000</f>
        <v>0.67049999999999998</v>
      </c>
      <c r="G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G$11)/1000000000</f>
        <v>0</v>
      </c>
      <c r="H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H$11)/1000000000</f>
        <v>0</v>
      </c>
      <c r="I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I$11)/1000000000</f>
        <v>0</v>
      </c>
      <c r="J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J$11)/1000000000</f>
        <v>1.59</v>
      </c>
      <c r="K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K$11)/1000000000</f>
        <v>0</v>
      </c>
      <c r="L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L$11)/1000000000</f>
        <v>0</v>
      </c>
      <c r="M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M$11)/1000000000</f>
        <v>0</v>
      </c>
      <c r="N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N$11)/1000000000</f>
        <v>0</v>
      </c>
      <c r="O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O$11)/1000000000</f>
        <v>0</v>
      </c>
      <c r="P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P$11)/1000000000</f>
        <v>0</v>
      </c>
      <c r="Q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Q$11)/1000000000</f>
        <v>0</v>
      </c>
      <c r="R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R$11)/1000000000</f>
        <v>0</v>
      </c>
      <c r="S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S$11)/1000000000</f>
        <v>0</v>
      </c>
      <c r="T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T$11)/1000000000</f>
        <v>0</v>
      </c>
      <c r="U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U$11)/1000000000</f>
        <v>0</v>
      </c>
      <c r="V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V$11)/1000000000</f>
        <v>0</v>
      </c>
      <c r="W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W$11)/1000000000</f>
        <v>0</v>
      </c>
      <c r="X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X$11)/1000000000</f>
        <v>0</v>
      </c>
      <c r="Y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Y$11)/1000000000</f>
        <v>0</v>
      </c>
      <c r="Z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Z$11)/1000000000</f>
        <v>0</v>
      </c>
      <c r="AA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A$11)/1000000000</f>
        <v>0.1</v>
      </c>
      <c r="AB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B$11)/1000000000</f>
        <v>0</v>
      </c>
      <c r="AC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C$11)/1000000000</f>
        <v>0</v>
      </c>
      <c r="AD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D$11)/1000000000</f>
        <v>0</v>
      </c>
      <c r="AE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E$11)/1000000000</f>
        <v>0</v>
      </c>
      <c r="AF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F$11)/1000000000</f>
        <v>0</v>
      </c>
      <c r="AG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G$11)/1000000000</f>
        <v>0.1104</v>
      </c>
      <c r="AH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H$11)/1000000000</f>
        <v>0.64600000000000002</v>
      </c>
      <c r="AI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I$11)/1000000000</f>
        <v>0</v>
      </c>
      <c r="AJ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J$11)/1000000000</f>
        <v>0.05</v>
      </c>
      <c r="AK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K$11)/1000000000</f>
        <v>0</v>
      </c>
      <c r="AL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L$11)/1000000000</f>
        <v>0</v>
      </c>
      <c r="AM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M$11)/1000000000</f>
        <v>0</v>
      </c>
      <c r="AN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N$11)/1000000000</f>
        <v>0</v>
      </c>
      <c r="AO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O$11)/1000000000</f>
        <v>0</v>
      </c>
      <c r="AP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P$11)/1000000000</f>
        <v>0</v>
      </c>
      <c r="AQ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Q$11)/1000000000</f>
        <v>0</v>
      </c>
      <c r="AR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R$11)/1000000000</f>
        <v>5.1099999999999995E-4</v>
      </c>
      <c r="AS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S$11)/1000000000</f>
        <v>4.2000000000000002E-4</v>
      </c>
      <c r="AT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T$11)/1000000000</f>
        <v>0</v>
      </c>
      <c r="AU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U$11)/1000000000</f>
        <v>0</v>
      </c>
      <c r="AV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V$11)/1000000000</f>
        <v>0</v>
      </c>
      <c r="AW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W$11)/1000000000</f>
        <v>0</v>
      </c>
      <c r="AX24" s="255">
        <f t="shared" si="0"/>
        <v>3.1678309999999996</v>
      </c>
      <c r="AY24" s="255">
        <f>SUMIFS('Bilateral Assistance, MAIN DATA'!$R:$R,'Bilateral Assistance, MAIN DATA'!$C:$C,'Allocations per Month Financial'!B24,'Bilateral Assistance, MAIN DATA'!BF:BF,0)/1000000000</f>
        <v>0</v>
      </c>
    </row>
    <row r="25" spans="1:53" ht="16.5" customHeight="1" x14ac:dyDescent="0.5">
      <c r="A25" s="582"/>
      <c r="B25" s="54" t="s">
        <v>3296</v>
      </c>
      <c r="C25" s="264">
        <v>1</v>
      </c>
      <c r="D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D$11)/1000000000</f>
        <v>0</v>
      </c>
      <c r="E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E$11)/1000000000</f>
        <v>0</v>
      </c>
      <c r="F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F$11)/1000000000</f>
        <v>5.7999999999999996E-3</v>
      </c>
      <c r="G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G$11)/1000000000</f>
        <v>4.65E-2</v>
      </c>
      <c r="H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H$11)/1000000000</f>
        <v>0</v>
      </c>
      <c r="I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I$11)/1000000000</f>
        <v>0</v>
      </c>
      <c r="J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J$11)/1000000000</f>
        <v>6.0000000000000001E-3</v>
      </c>
      <c r="K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K$11)/1000000000</f>
        <v>0</v>
      </c>
      <c r="L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L$11)/1000000000</f>
        <v>1.4999999999999999E-2</v>
      </c>
      <c r="M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M$11)/1000000000</f>
        <v>0</v>
      </c>
      <c r="N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N$11)/1000000000</f>
        <v>0</v>
      </c>
      <c r="O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O$11)/1000000000</f>
        <v>0</v>
      </c>
      <c r="P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P$11)/1000000000</f>
        <v>0</v>
      </c>
      <c r="Q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Q$11)/1000000000</f>
        <v>5.4999999999999997E-3</v>
      </c>
      <c r="R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R$11)/1000000000</f>
        <v>1.4E-2</v>
      </c>
      <c r="S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S$11)/1000000000</f>
        <v>0</v>
      </c>
      <c r="T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T$11)/1000000000</f>
        <v>0</v>
      </c>
      <c r="U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U$11)/1000000000</f>
        <v>0</v>
      </c>
      <c r="V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V$11)/1000000000</f>
        <v>0</v>
      </c>
      <c r="W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W$11)/1000000000</f>
        <v>0</v>
      </c>
      <c r="X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X$11)/1000000000</f>
        <v>0</v>
      </c>
      <c r="Y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Y$11)/1000000000</f>
        <v>6.2E-2</v>
      </c>
      <c r="Z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Z$11)/1000000000</f>
        <v>0</v>
      </c>
      <c r="AA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A$11)/1000000000</f>
        <v>0</v>
      </c>
      <c r="AB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B$11)/1000000000</f>
        <v>0</v>
      </c>
      <c r="AC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C$11)/1000000000</f>
        <v>0</v>
      </c>
      <c r="AD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D$11)/1000000000</f>
        <v>0</v>
      </c>
      <c r="AE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E$11)/1000000000</f>
        <v>0</v>
      </c>
      <c r="AF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F$11)/1000000000</f>
        <v>0</v>
      </c>
      <c r="AG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G$11)/1000000000</f>
        <v>0</v>
      </c>
      <c r="AH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H$11)/1000000000</f>
        <v>0</v>
      </c>
      <c r="AI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I$11)/1000000000</f>
        <v>0</v>
      </c>
      <c r="AJ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J$11)/1000000000</f>
        <v>0</v>
      </c>
      <c r="AK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K$11)/1000000000</f>
        <v>0</v>
      </c>
      <c r="AL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L$11)/1000000000</f>
        <v>0</v>
      </c>
      <c r="AM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M$11)/1000000000</f>
        <v>0</v>
      </c>
      <c r="AN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N$11)/1000000000</f>
        <v>0</v>
      </c>
      <c r="AO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O$11)/1000000000</f>
        <v>3.0000000000000001E-3</v>
      </c>
      <c r="AP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P$11)/1000000000</f>
        <v>0</v>
      </c>
      <c r="AQ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Q$11)/1000000000</f>
        <v>1.6706734150767845E-3</v>
      </c>
      <c r="AR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R$11)/1000000000</f>
        <v>0</v>
      </c>
      <c r="AS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S$11)/1000000000</f>
        <v>0</v>
      </c>
      <c r="AT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T$11)/1000000000</f>
        <v>0</v>
      </c>
      <c r="AU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U$11)/1000000000</f>
        <v>0</v>
      </c>
      <c r="AV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V$11)/1000000000</f>
        <v>0</v>
      </c>
      <c r="AW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W$11)/1000000000</f>
        <v>0</v>
      </c>
      <c r="AX25" s="255">
        <f t="shared" si="0"/>
        <v>0.15947067341507679</v>
      </c>
      <c r="AY25" s="255">
        <f>SUMIFS('Bilateral Assistance, MAIN DATA'!$R:$R,'Bilateral Assistance, MAIN DATA'!$C:$C,'Allocations per Month Financial'!B25,'Bilateral Assistance, MAIN DATA'!BF:BF,0)/1000000000</f>
        <v>5.549037350824286E-3</v>
      </c>
    </row>
    <row r="26" spans="1:53" ht="16.5" customHeight="1" x14ac:dyDescent="0.5">
      <c r="A26" s="582"/>
      <c r="B26" s="54" t="s">
        <v>2791</v>
      </c>
      <c r="C26" s="264">
        <v>1</v>
      </c>
      <c r="D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D$11)/1000000000</f>
        <v>0</v>
      </c>
      <c r="E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E$11)/1000000000</f>
        <v>0.5</v>
      </c>
      <c r="F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F$11)/1000000000</f>
        <v>0</v>
      </c>
      <c r="G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G$11)/1000000000</f>
        <v>0</v>
      </c>
      <c r="H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H$11)/1000000000</f>
        <v>0</v>
      </c>
      <c r="I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I$11)/1000000000</f>
        <v>0</v>
      </c>
      <c r="J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J$11)/1000000000</f>
        <v>0</v>
      </c>
      <c r="K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K$11)/1000000000</f>
        <v>0</v>
      </c>
      <c r="L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L$11)/1000000000</f>
        <v>0</v>
      </c>
      <c r="M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M$11)/1000000000</f>
        <v>0</v>
      </c>
      <c r="N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N$11)/1000000000</f>
        <v>0.1</v>
      </c>
      <c r="O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O$11)/1000000000</f>
        <v>9.9400000000000002E-2</v>
      </c>
      <c r="P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P$11)/1000000000</f>
        <v>0</v>
      </c>
      <c r="Q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Q$11)/1000000000</f>
        <v>0</v>
      </c>
      <c r="R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R$11)/1000000000</f>
        <v>0</v>
      </c>
      <c r="S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S$11)/1000000000</f>
        <v>0</v>
      </c>
      <c r="T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T$11)/1000000000</f>
        <v>0</v>
      </c>
      <c r="U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U$11)/1000000000</f>
        <v>0</v>
      </c>
      <c r="V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V$11)/1000000000</f>
        <v>0.24374050219205365</v>
      </c>
      <c r="W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W$11)/1000000000</f>
        <v>0</v>
      </c>
      <c r="X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X$11)/1000000000</f>
        <v>0</v>
      </c>
      <c r="Y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Y$11)/1000000000</f>
        <v>0</v>
      </c>
      <c r="Z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Z$11)/1000000000</f>
        <v>0</v>
      </c>
      <c r="AA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A$11)/1000000000</f>
        <v>0</v>
      </c>
      <c r="AB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B$11)/1000000000</f>
        <v>0</v>
      </c>
      <c r="AC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C$11)/1000000000</f>
        <v>0</v>
      </c>
      <c r="AD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D$11)/1000000000</f>
        <v>0</v>
      </c>
      <c r="AE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E$11)/1000000000</f>
        <v>0</v>
      </c>
      <c r="AF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F$11)/1000000000</f>
        <v>0</v>
      </c>
      <c r="AG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G$11)/1000000000</f>
        <v>0</v>
      </c>
      <c r="AH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H$11)/1000000000</f>
        <v>0</v>
      </c>
      <c r="AI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I$11)/1000000000</f>
        <v>0</v>
      </c>
      <c r="AJ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J$11)/1000000000</f>
        <v>0</v>
      </c>
      <c r="AK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K$11)/1000000000</f>
        <v>0</v>
      </c>
      <c r="AL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L$11)/1000000000</f>
        <v>0</v>
      </c>
      <c r="AM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M$11)/1000000000</f>
        <v>0</v>
      </c>
      <c r="AN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N$11)/1000000000</f>
        <v>0</v>
      </c>
      <c r="AO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O$11)/1000000000</f>
        <v>0</v>
      </c>
      <c r="AP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P$11)/1000000000</f>
        <v>0</v>
      </c>
      <c r="AQ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Q$11)/1000000000</f>
        <v>0</v>
      </c>
      <c r="AR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R$11)/1000000000</f>
        <v>0</v>
      </c>
      <c r="AS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S$11)/1000000000</f>
        <v>0</v>
      </c>
      <c r="AT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T$11)/1000000000</f>
        <v>0</v>
      </c>
      <c r="AU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U$11)/1000000000</f>
        <v>0</v>
      </c>
      <c r="AV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V$11)/1000000000</f>
        <v>0</v>
      </c>
      <c r="AW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W$11)/1000000000</f>
        <v>0</v>
      </c>
      <c r="AX26" s="255">
        <f t="shared" si="0"/>
        <v>0.9431405021920537</v>
      </c>
      <c r="AY26" s="255">
        <f>SUMIFS('Bilateral Assistance, MAIN DATA'!$R:$R,'Bilateral Assistance, MAIN DATA'!$C:$C,'Allocations per Month Financial'!B26,'Bilateral Assistance, MAIN DATA'!BF:BF,0)/1000000000</f>
        <v>0.32414117412542387</v>
      </c>
    </row>
    <row r="27" spans="1:53" ht="16.5" customHeight="1" x14ac:dyDescent="0.5">
      <c r="A27" s="107"/>
      <c r="B27" s="54" t="s">
        <v>2710</v>
      </c>
      <c r="C27" s="264">
        <v>1</v>
      </c>
      <c r="D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D$11)/1000000000</f>
        <v>0</v>
      </c>
      <c r="E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E$11)/1000000000</f>
        <v>0</v>
      </c>
      <c r="F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F$11)/1000000000</f>
        <v>0.15</v>
      </c>
      <c r="G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G$11)/1000000000</f>
        <v>0</v>
      </c>
      <c r="H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H$11)/1000000000</f>
        <v>1.2569999999999999</v>
      </c>
      <c r="I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I$11)/1000000000</f>
        <v>0</v>
      </c>
      <c r="J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J$11)/1000000000</f>
        <v>0</v>
      </c>
      <c r="K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K$11)/1000000000</f>
        <v>0</v>
      </c>
      <c r="L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L$11)/1000000000</f>
        <v>0</v>
      </c>
      <c r="M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M$11)/1000000000</f>
        <v>0</v>
      </c>
      <c r="N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N$11)/1000000000</f>
        <v>0</v>
      </c>
      <c r="O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O$11)/1000000000</f>
        <v>0</v>
      </c>
      <c r="P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P$11)/1000000000</f>
        <v>0</v>
      </c>
      <c r="Q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Q$11)/1000000000</f>
        <v>0</v>
      </c>
      <c r="R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R$11)/1000000000</f>
        <v>0</v>
      </c>
      <c r="S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S$11)/1000000000</f>
        <v>0</v>
      </c>
      <c r="T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T$11)/1000000000</f>
        <v>0</v>
      </c>
      <c r="U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U$11)/1000000000</f>
        <v>0</v>
      </c>
      <c r="V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V$11)/1000000000</f>
        <v>0</v>
      </c>
      <c r="W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W$11)/1000000000</f>
        <v>0</v>
      </c>
      <c r="X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X$11)/1000000000</f>
        <v>0</v>
      </c>
      <c r="Y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Y$11)/1000000000</f>
        <v>0</v>
      </c>
      <c r="Z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Z$11)/1000000000</f>
        <v>0</v>
      </c>
      <c r="AA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A$11)/1000000000</f>
        <v>0</v>
      </c>
      <c r="AB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B$11)/1000000000</f>
        <v>0</v>
      </c>
      <c r="AC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C$11)/1000000000</f>
        <v>0</v>
      </c>
      <c r="AD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D$11)/1000000000</f>
        <v>0</v>
      </c>
      <c r="AE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E$11)/1000000000</f>
        <v>0</v>
      </c>
      <c r="AF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F$11)/1000000000</f>
        <v>0</v>
      </c>
      <c r="AG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G$11)/1000000000</f>
        <v>0</v>
      </c>
      <c r="AH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H$11)/1000000000</f>
        <v>0</v>
      </c>
      <c r="AI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I$11)/1000000000</f>
        <v>0</v>
      </c>
      <c r="AJ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J$11)/1000000000</f>
        <v>0</v>
      </c>
      <c r="AK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K$11)/1000000000</f>
        <v>0</v>
      </c>
      <c r="AL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L$11)/1000000000</f>
        <v>0</v>
      </c>
      <c r="AM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M$11)/1000000000</f>
        <v>0</v>
      </c>
      <c r="AN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N$11)/1000000000</f>
        <v>0</v>
      </c>
      <c r="AO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O$11)/1000000000</f>
        <v>0</v>
      </c>
      <c r="AP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P$11)/1000000000</f>
        <v>0</v>
      </c>
      <c r="AQ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Q$11)/1000000000</f>
        <v>0</v>
      </c>
      <c r="AR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R$11)/1000000000</f>
        <v>0</v>
      </c>
      <c r="AS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S$11)/1000000000</f>
        <v>0</v>
      </c>
      <c r="AT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T$11)/1000000000</f>
        <v>4.0500000000000001E-2</v>
      </c>
      <c r="AU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U$11)/1000000000</f>
        <v>0</v>
      </c>
      <c r="AV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V$11)/1000000000</f>
        <v>0</v>
      </c>
      <c r="AW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W$11)/1000000000</f>
        <v>0</v>
      </c>
      <c r="AX27" s="255">
        <f t="shared" si="0"/>
        <v>1.4474999999999998</v>
      </c>
      <c r="AY27" s="255">
        <f>SUMIFS('Bilateral Assistance, MAIN DATA'!$R:$R,'Bilateral Assistance, MAIN DATA'!$C:$C,'Allocations per Month Financial'!B27,'Bilateral Assistance, MAIN DATA'!BF:BF,0)/1000000000</f>
        <v>0.21304604999999999</v>
      </c>
    </row>
    <row r="28" spans="1:53" ht="16.5" customHeight="1" x14ac:dyDescent="0.5">
      <c r="A28" s="107"/>
      <c r="B28" s="54" t="s">
        <v>4760</v>
      </c>
      <c r="C28" s="264">
        <v>1</v>
      </c>
      <c r="D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D$11)/1000000000</f>
        <v>0</v>
      </c>
      <c r="E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E$11)/1000000000</f>
        <v>0</v>
      </c>
      <c r="F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F$11)/1000000000</f>
        <v>0</v>
      </c>
      <c r="G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G$11)/1000000000</f>
        <v>0</v>
      </c>
      <c r="H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H$11)/1000000000</f>
        <v>0</v>
      </c>
      <c r="I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I$11)/1000000000</f>
        <v>0</v>
      </c>
      <c r="J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J$11)/1000000000</f>
        <v>0</v>
      </c>
      <c r="K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K$11)/1000000000</f>
        <v>0</v>
      </c>
      <c r="L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L$11)/1000000000</f>
        <v>0</v>
      </c>
      <c r="M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M$11)/1000000000</f>
        <v>0</v>
      </c>
      <c r="N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N$11)/1000000000</f>
        <v>0</v>
      </c>
      <c r="O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O$11)/1000000000</f>
        <v>0</v>
      </c>
      <c r="P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P$11)/1000000000</f>
        <v>0</v>
      </c>
      <c r="Q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Q$11)/1000000000</f>
        <v>0</v>
      </c>
      <c r="R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R$11)/1000000000</f>
        <v>0</v>
      </c>
      <c r="S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S$11)/1000000000</f>
        <v>0</v>
      </c>
      <c r="T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T$11)/1000000000</f>
        <v>0</v>
      </c>
      <c r="U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U$11)/1000000000</f>
        <v>0</v>
      </c>
      <c r="V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V$11)/1000000000</f>
        <v>0</v>
      </c>
      <c r="W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W$11)/1000000000</f>
        <v>0</v>
      </c>
      <c r="X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X$11)/1000000000</f>
        <v>0</v>
      </c>
      <c r="Y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Y$11)/1000000000</f>
        <v>0</v>
      </c>
      <c r="Z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Z$11)/1000000000</f>
        <v>0</v>
      </c>
      <c r="AA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A$11)/1000000000</f>
        <v>0</v>
      </c>
      <c r="AB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B$11)/1000000000</f>
        <v>0</v>
      </c>
      <c r="AC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C$11)/1000000000</f>
        <v>0</v>
      </c>
      <c r="AD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D$11)/1000000000</f>
        <v>0</v>
      </c>
      <c r="AE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E$11)/1000000000</f>
        <v>0</v>
      </c>
      <c r="AF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F$11)/1000000000</f>
        <v>0</v>
      </c>
      <c r="AG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G$11)/1000000000</f>
        <v>0</v>
      </c>
      <c r="AH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H$11)/1000000000</f>
        <v>0</v>
      </c>
      <c r="AI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I$11)/1000000000</f>
        <v>0</v>
      </c>
      <c r="AJ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J$11)/1000000000</f>
        <v>0</v>
      </c>
      <c r="AK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K$11)/1000000000</f>
        <v>0</v>
      </c>
      <c r="AL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L$11)/1000000000</f>
        <v>0</v>
      </c>
      <c r="AM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M$11)/1000000000</f>
        <v>0</v>
      </c>
      <c r="AN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N$11)/1000000000</f>
        <v>0</v>
      </c>
      <c r="AO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O$11)/1000000000</f>
        <v>0</v>
      </c>
      <c r="AP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P$11)/1000000000</f>
        <v>0</v>
      </c>
      <c r="AQ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Q$11)/1000000000</f>
        <v>0</v>
      </c>
      <c r="AR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R$11)/1000000000</f>
        <v>0</v>
      </c>
      <c r="AS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S$11)/1000000000</f>
        <v>0</v>
      </c>
      <c r="AT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T$11)/1000000000</f>
        <v>0</v>
      </c>
      <c r="AU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U$11)/1000000000</f>
        <v>0</v>
      </c>
      <c r="AV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V$11)/1000000000</f>
        <v>0</v>
      </c>
      <c r="AW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W$11)/1000000000</f>
        <v>0</v>
      </c>
      <c r="AX28" s="255">
        <f t="shared" si="0"/>
        <v>0</v>
      </c>
      <c r="AY28" s="255">
        <f>SUMIFS('Bilateral Assistance, MAIN DATA'!$R:$R,'Bilateral Assistance, MAIN DATA'!$C:$C,'Allocations per Month Financial'!B28,'Bilateral Assistance, MAIN DATA'!BF:BF,0)/1000000000</f>
        <v>0</v>
      </c>
    </row>
    <row r="29" spans="1:53" ht="16.5" customHeight="1" x14ac:dyDescent="0.5">
      <c r="A29" s="107"/>
      <c r="B29" s="54" t="s">
        <v>4829</v>
      </c>
      <c r="C29" s="264">
        <v>1</v>
      </c>
      <c r="D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D$11)/1000000000</f>
        <v>0</v>
      </c>
      <c r="E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E$11)/1000000000</f>
        <v>0</v>
      </c>
      <c r="F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F$11)/1000000000</f>
        <v>0</v>
      </c>
      <c r="G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G$11)/1000000000</f>
        <v>0</v>
      </c>
      <c r="H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H$11)/1000000000</f>
        <v>0</v>
      </c>
      <c r="I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I$11)/1000000000</f>
        <v>0</v>
      </c>
      <c r="J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J$11)/1000000000</f>
        <v>0</v>
      </c>
      <c r="K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K$11)/1000000000</f>
        <v>0</v>
      </c>
      <c r="L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L$11)/1000000000</f>
        <v>0</v>
      </c>
      <c r="M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M$11)/1000000000</f>
        <v>0</v>
      </c>
      <c r="N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N$11)/1000000000</f>
        <v>0</v>
      </c>
      <c r="O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O$11)/1000000000</f>
        <v>0</v>
      </c>
      <c r="P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P$11)/1000000000</f>
        <v>0</v>
      </c>
      <c r="Q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Q$11)/1000000000</f>
        <v>0</v>
      </c>
      <c r="R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R$11)/1000000000</f>
        <v>0</v>
      </c>
      <c r="S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S$11)/1000000000</f>
        <v>0</v>
      </c>
      <c r="T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T$11)/1000000000</f>
        <v>0</v>
      </c>
      <c r="U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U$11)/1000000000</f>
        <v>0</v>
      </c>
      <c r="V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V$11)/1000000000</f>
        <v>0</v>
      </c>
      <c r="W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W$11)/1000000000</f>
        <v>0</v>
      </c>
      <c r="X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X$11)/1000000000</f>
        <v>0</v>
      </c>
      <c r="Y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Y$11)/1000000000</f>
        <v>0</v>
      </c>
      <c r="Z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Z$11)/1000000000</f>
        <v>0</v>
      </c>
      <c r="AA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A$11)/1000000000</f>
        <v>0</v>
      </c>
      <c r="AB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B$11)/1000000000</f>
        <v>0</v>
      </c>
      <c r="AC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C$11)/1000000000</f>
        <v>0</v>
      </c>
      <c r="AD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D$11)/1000000000</f>
        <v>0</v>
      </c>
      <c r="AE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E$11)/1000000000</f>
        <v>0</v>
      </c>
      <c r="AF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F$11)/1000000000</f>
        <v>0</v>
      </c>
      <c r="AG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G$11)/1000000000</f>
        <v>0</v>
      </c>
      <c r="AH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H$11)/1000000000</f>
        <v>0</v>
      </c>
      <c r="AI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I$11)/1000000000</f>
        <v>0</v>
      </c>
      <c r="AJ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J$11)/1000000000</f>
        <v>0</v>
      </c>
      <c r="AK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K$11)/1000000000</f>
        <v>0</v>
      </c>
      <c r="AL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L$11)/1000000000</f>
        <v>0</v>
      </c>
      <c r="AM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M$11)/1000000000</f>
        <v>0</v>
      </c>
      <c r="AN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N$11)/1000000000</f>
        <v>0</v>
      </c>
      <c r="AO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O$11)/1000000000</f>
        <v>0</v>
      </c>
      <c r="AP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P$11)/1000000000</f>
        <v>0</v>
      </c>
      <c r="AQ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Q$11)/1000000000</f>
        <v>0</v>
      </c>
      <c r="AR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R$11)/1000000000</f>
        <v>0</v>
      </c>
      <c r="AS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S$11)/1000000000</f>
        <v>0</v>
      </c>
      <c r="AT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T$11)/1000000000</f>
        <v>0</v>
      </c>
      <c r="AU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U$11)/1000000000</f>
        <v>0</v>
      </c>
      <c r="AV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V$11)/1000000000</f>
        <v>0</v>
      </c>
      <c r="AW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W$11)/1000000000</f>
        <v>0</v>
      </c>
      <c r="AX29" s="255">
        <f t="shared" si="0"/>
        <v>0</v>
      </c>
      <c r="AY29" s="255">
        <f>SUMIFS('Bilateral Assistance, MAIN DATA'!$R:$R,'Bilateral Assistance, MAIN DATA'!$C:$C,'Allocations per Month Financial'!B29,'Bilateral Assistance, MAIN DATA'!BF:BF,0)/1000000000</f>
        <v>2.0575181318400458E-3</v>
      </c>
    </row>
    <row r="30" spans="1:53" ht="16.5" customHeight="1" x14ac:dyDescent="0.5">
      <c r="A30" s="107"/>
      <c r="B30" s="54" t="s">
        <v>5105</v>
      </c>
      <c r="C30" s="264">
        <v>0</v>
      </c>
      <c r="D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D$11)/1000000000</f>
        <v>0</v>
      </c>
      <c r="E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E$11)/1000000000</f>
        <v>0</v>
      </c>
      <c r="F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F$11)/1000000000</f>
        <v>0</v>
      </c>
      <c r="G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G$11)/1000000000</f>
        <v>9.2968985245408002E-4</v>
      </c>
      <c r="H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H$11)/1000000000</f>
        <v>9.3887466351519908E-4</v>
      </c>
      <c r="I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I$11)/1000000000</f>
        <v>0</v>
      </c>
      <c r="J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J$11)/1000000000</f>
        <v>0</v>
      </c>
      <c r="K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K$11)/1000000000</f>
        <v>0</v>
      </c>
      <c r="L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L$11)/1000000000</f>
        <v>0</v>
      </c>
      <c r="M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M$11)/1000000000</f>
        <v>0</v>
      </c>
      <c r="N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N$11)/1000000000</f>
        <v>0</v>
      </c>
      <c r="O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O$11)/1000000000</f>
        <v>0</v>
      </c>
      <c r="P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P$11)/1000000000</f>
        <v>9.2859132695700627E-4</v>
      </c>
      <c r="Q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Q$11)/1000000000</f>
        <v>1.9598510513200999E-3</v>
      </c>
      <c r="R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R$11)/1000000000</f>
        <v>0</v>
      </c>
      <c r="S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S$11)/1000000000</f>
        <v>0</v>
      </c>
      <c r="T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T$11)/1000000000</f>
        <v>3.5978312373939618E-3</v>
      </c>
      <c r="U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U$11)/1000000000</f>
        <v>0</v>
      </c>
      <c r="V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V$11)/1000000000</f>
        <v>0</v>
      </c>
      <c r="W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W$11)/1000000000</f>
        <v>0</v>
      </c>
      <c r="X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X$11)/1000000000</f>
        <v>0</v>
      </c>
      <c r="Y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Y$11)/1000000000</f>
        <v>0</v>
      </c>
      <c r="Z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Z$11)/1000000000</f>
        <v>0</v>
      </c>
      <c r="AA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A$11)/1000000000</f>
        <v>0</v>
      </c>
      <c r="AB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B$11)/1000000000</f>
        <v>0</v>
      </c>
      <c r="AC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C$11)/1000000000</f>
        <v>0</v>
      </c>
      <c r="AD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D$11)/1000000000</f>
        <v>0</v>
      </c>
      <c r="AE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E$11)/1000000000</f>
        <v>0</v>
      </c>
      <c r="AF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F$11)/1000000000</f>
        <v>0</v>
      </c>
      <c r="AG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G$11)/1000000000</f>
        <v>2.7883632307835302E-3</v>
      </c>
      <c r="AH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H$11)/1000000000</f>
        <v>0</v>
      </c>
      <c r="AI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I$11)/1000000000</f>
        <v>0</v>
      </c>
      <c r="AJ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J$11)/1000000000</f>
        <v>0</v>
      </c>
      <c r="AK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K$11)/1000000000</f>
        <v>0</v>
      </c>
      <c r="AL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L$11)/1000000000</f>
        <v>0</v>
      </c>
      <c r="AM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M$11)/1000000000</f>
        <v>0</v>
      </c>
      <c r="AN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N$11)/1000000000</f>
        <v>0</v>
      </c>
      <c r="AO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O$11)/1000000000</f>
        <v>0</v>
      </c>
      <c r="AP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P$11)/1000000000</f>
        <v>0</v>
      </c>
      <c r="AQ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Q$11)/1000000000</f>
        <v>1.7834928816340358E-3</v>
      </c>
      <c r="AR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R$11)/1000000000</f>
        <v>0</v>
      </c>
      <c r="AS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S$11)/1000000000</f>
        <v>0</v>
      </c>
      <c r="AT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T$11)/1000000000</f>
        <v>0</v>
      </c>
      <c r="AU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U$11)/1000000000</f>
        <v>0</v>
      </c>
      <c r="AV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V$11)/1000000000</f>
        <v>0</v>
      </c>
      <c r="AW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W$11)/1000000000</f>
        <v>0</v>
      </c>
      <c r="AX30" s="255">
        <f t="shared" si="0"/>
        <v>1.2926694244057912E-2</v>
      </c>
      <c r="AY30" s="255">
        <f>SUMIFS('Bilateral Assistance, MAIN DATA'!$R:$R,'Bilateral Assistance, MAIN DATA'!$C:$C,'Allocations per Month Financial'!B30,'Bilateral Assistance, MAIN DATA'!BF:BF,0)/1000000000</f>
        <v>0</v>
      </c>
    </row>
    <row r="31" spans="1:53" ht="16.5" customHeight="1" x14ac:dyDescent="0.5">
      <c r="A31" s="107"/>
      <c r="B31" s="54" t="s">
        <v>4938</v>
      </c>
      <c r="C31" s="264">
        <v>1</v>
      </c>
      <c r="D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D$11)/1000000000</f>
        <v>0</v>
      </c>
      <c r="E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E$11)/1000000000</f>
        <v>0</v>
      </c>
      <c r="F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F$11)/1000000000</f>
        <v>0</v>
      </c>
      <c r="G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G$11)/1000000000</f>
        <v>0</v>
      </c>
      <c r="H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H$11)/1000000000</f>
        <v>0</v>
      </c>
      <c r="I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I$11)/1000000000</f>
        <v>0</v>
      </c>
      <c r="J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J$11)/1000000000</f>
        <v>0</v>
      </c>
      <c r="K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K$11)/1000000000</f>
        <v>0</v>
      </c>
      <c r="L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L$11)/1000000000</f>
        <v>0</v>
      </c>
      <c r="M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M$11)/1000000000</f>
        <v>0</v>
      </c>
      <c r="N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N$11)/1000000000</f>
        <v>2.5000000000000001E-2</v>
      </c>
      <c r="O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O$11)/1000000000</f>
        <v>0</v>
      </c>
      <c r="P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P$11)/1000000000</f>
        <v>0</v>
      </c>
      <c r="Q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Q$11)/1000000000</f>
        <v>0</v>
      </c>
      <c r="R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R$11)/1000000000</f>
        <v>0</v>
      </c>
      <c r="S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S$11)/1000000000</f>
        <v>0</v>
      </c>
      <c r="T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T$11)/1000000000</f>
        <v>0</v>
      </c>
      <c r="U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U$11)/1000000000</f>
        <v>0</v>
      </c>
      <c r="V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V$11)/1000000000</f>
        <v>7.0000000000000001E-3</v>
      </c>
      <c r="W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W$11)/1000000000</f>
        <v>0</v>
      </c>
      <c r="X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X$11)/1000000000</f>
        <v>8.0000000000000002E-3</v>
      </c>
      <c r="Y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Y$11)/1000000000</f>
        <v>0</v>
      </c>
      <c r="Z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Z$11)/1000000000</f>
        <v>0</v>
      </c>
      <c r="AA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A$11)/1000000000</f>
        <v>0</v>
      </c>
      <c r="AB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B$11)/1000000000</f>
        <v>0</v>
      </c>
      <c r="AC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C$11)/1000000000</f>
        <v>0</v>
      </c>
      <c r="AD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D$11)/1000000000</f>
        <v>0</v>
      </c>
      <c r="AE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E$11)/1000000000</f>
        <v>0</v>
      </c>
      <c r="AF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F$11)/1000000000</f>
        <v>0</v>
      </c>
      <c r="AG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G$11)/1000000000</f>
        <v>0</v>
      </c>
      <c r="AH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H$11)/1000000000</f>
        <v>0</v>
      </c>
      <c r="AI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I$11)/1000000000</f>
        <v>0</v>
      </c>
      <c r="AJ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J$11)/1000000000</f>
        <v>0</v>
      </c>
      <c r="AK31" s="253">
        <f>SUMIFS('Bilateral Assistance, MAIN DATA'!$R:$R,'Bilateral Assistance, MAIN DATA'!$C:$C,'Allocations per Month Financial'!